039</v>
      </c>
    </row>
    <row r="6633" spans="1:12" x14ac:dyDescent="0.45">
      <c r="A6633" s="1">
        <v>44922</v>
      </c>
      <c r="B6633" s="2">
        <v>0.30902777777777779</v>
      </c>
      <c r="C6633">
        <v>6.7000000000000004E-2</v>
      </c>
      <c r="D6633">
        <v>5.7000000000000002E-2</v>
      </c>
      <c r="E6633">
        <v>1.8</v>
      </c>
      <c r="F6633">
        <v>20.565999999999999</v>
      </c>
      <c r="G6633">
        <v>498.5</v>
      </c>
      <c r="J6633" t="s">
        <v>1</v>
      </c>
      <c r="K6633">
        <f>100-_20221223[[#This Row],[Soil CO2(%)]]-_20221223[[#This Row],[Soil O2(%)]]</f>
        <v>79.376999999999995</v>
      </c>
      <c r="L6633">
        <f>_20221223[[#This Row],[N2]]/_20221223[[#This Row],[Soil O2(%)]]</f>
        <v>3.8596226782067489</v>
      </c>
    </row>
    <row r="6634" spans="1:12" x14ac:dyDescent="0.45">
      <c r="A6634" s="1">
        <v>44922</v>
      </c>
      <c r="B6634" s="2">
        <v>0.30972222222222223</v>
      </c>
      <c r="C6634">
        <v>6.7000000000000004E-2</v>
      </c>
      <c r="D6634">
        <v>5.7000000000000002E-2</v>
      </c>
      <c r="E6634">
        <v>1.8</v>
      </c>
      <c r="F6634">
        <v>20.559000000000001</v>
      </c>
      <c r="G6634">
        <v>499.6</v>
      </c>
      <c r="J6634" t="s">
        <v>1</v>
      </c>
      <c r="K6634">
        <f>100-_20221223[[#This Row],[Soil CO2(%)]]-_20221223[[#This Row],[Soil O2(%)]]</f>
        <v>79.384</v>
      </c>
      <c r="L6634">
        <f>_20221223[[#This Row],[N2]]/_20221223[[#This Row],[Soil O2(%)]]</f>
        <v>3.8612772994795463</v>
      </c>
    </row>
    <row r="6635" spans="1:12" x14ac:dyDescent="0.45">
      <c r="A6635" s="1">
        <v>44922</v>
      </c>
      <c r="B6635" s="2">
        <v>0.31041666666666667</v>
      </c>
      <c r="C6635">
        <v>6.7000000000000004E-2</v>
      </c>
      <c r="D6635">
        <v>5.7000000000000002E-2</v>
      </c>
      <c r="E6635">
        <v>1.8</v>
      </c>
      <c r="F6635">
        <v>20.561</v>
      </c>
      <c r="G6635">
        <v>504.2</v>
      </c>
      <c r="J6635" t="s">
        <v>1</v>
      </c>
      <c r="K6635">
        <f>100-_20221223[[#This Row],[Soil CO2(%)]]-_20221223[[#This Row],[Soil O2(%)]]</f>
        <v>79.382000000000005</v>
      </c>
      <c r="L6635">
        <f>_20221223[[#This Row],[N2]]/_20221223[[#This Row],[Soil O2(%)]]</f>
        <v>3.8608044355819273</v>
      </c>
    </row>
    <row r="6636" spans="1:12" x14ac:dyDescent="0.45">
      <c r="A6636" s="1">
        <v>44922</v>
      </c>
      <c r="B6636" s="2">
        <v>0.31111111111111112</v>
      </c>
      <c r="C6636">
        <v>7.5999999999999998E-2</v>
      </c>
      <c r="D6636">
        <v>5.7000000000000002E-2</v>
      </c>
      <c r="E6636">
        <v>1.8</v>
      </c>
      <c r="F6636">
        <v>20.565999999999999</v>
      </c>
      <c r="G6636">
        <v>508.4</v>
      </c>
      <c r="J6636" t="s">
        <v>1</v>
      </c>
      <c r="K6636">
        <f>100-_20221223[[#This Row],[Soil CO2(%)]]-_20221223[[#This Row],[Soil O2(%)]]</f>
        <v>79.376999999999995</v>
      </c>
      <c r="L6636">
        <f>_20221223[[#This Row],[N2]]/_20221223[[#This Row],[Soil O2(%)]]</f>
        <v>3.8596226782067489</v>
      </c>
    </row>
    <row r="6637" spans="1:12" x14ac:dyDescent="0.45">
      <c r="A6637" s="1">
        <v>44922</v>
      </c>
      <c r="B6637" s="2">
        <v>0.31180555555555556</v>
      </c>
      <c r="C6637">
        <v>7.6999999999999999E-2</v>
      </c>
      <c r="D6637">
        <v>5.7000000000000002E-2</v>
      </c>
      <c r="E6637">
        <v>1.8</v>
      </c>
      <c r="F6637">
        <v>20.571999999999999</v>
      </c>
      <c r="G6637">
        <v>499.1</v>
      </c>
      <c r="J6637" t="s">
        <v>1</v>
      </c>
      <c r="K6637">
        <f>100-_20221223[[#This Row],[Soil CO2(%)]]-_20221223[[#This Row],[Soil O2(%)]]</f>
        <v>79.370999999999995</v>
      </c>
      <c r="L6637">
        <f>_20221223[[#This Row],[N2]]/_20221223[[#This Row],[Soil O2(%)]]</f>
        <v>3.8582053276297881</v>
      </c>
    </row>
    <row r="6638" spans="1:12" x14ac:dyDescent="0.45">
      <c r="A6638" s="1">
        <v>44922</v>
      </c>
      <c r="B6638" s="2">
        <v>0.3125</v>
      </c>
      <c r="C6638">
        <v>6.7000000000000004E-2</v>
      </c>
      <c r="D6638">
        <v>5.7000000000000002E-2</v>
      </c>
      <c r="E6638">
        <v>1.8</v>
      </c>
      <c r="F6638">
        <v>20.555</v>
      </c>
      <c r="G6638">
        <v>494.4</v>
      </c>
      <c r="J6638" t="s">
        <v>1</v>
      </c>
      <c r="K6638">
        <f>100-_20221223[[#This Row],[Soil CO2(%)]]-_20221223[[#This Row],[Soil O2(%)]]</f>
        <v>79.388000000000005</v>
      </c>
      <c r="L6638">
        <f>_20221223[[#This Row],[N2]]/_20221223[[#This Row],[Soil O2(%)]]</f>
        <v>3.8622233033325228</v>
      </c>
    </row>
    <row r="6639" spans="1:12" x14ac:dyDescent="0.45">
      <c r="A6639" s="1">
        <v>44922</v>
      </c>
      <c r="B6639" s="2">
        <v>0.31319444444444444</v>
      </c>
      <c r="C6639">
        <v>6.7000000000000004E-2</v>
      </c>
      <c r="D6639">
        <v>5.7000000000000002E-2</v>
      </c>
      <c r="E6639">
        <v>1.8</v>
      </c>
      <c r="F6639">
        <v>20.564</v>
      </c>
      <c r="G6639">
        <v>495.9</v>
      </c>
      <c r="J6639" t="s">
        <v>1</v>
      </c>
      <c r="K6639">
        <f>100-_20221223[[#This Row],[Soil CO2(%)]]-_20221223[[#This Row],[Soil O2(%)]]</f>
        <v>79.378999999999991</v>
      </c>
      <c r="L6639">
        <f>_20221223[[#This Row],[N2]]/_20221223[[#This Row],[Soil O2(%)]]</f>
        <v>3.8600953121960702</v>
      </c>
    </row>
    <row r="6640" spans="1:12" x14ac:dyDescent="0.45">
      <c r="A6640" s="1">
        <v>44922</v>
      </c>
      <c r="B6640" s="2">
        <v>0.31388888888888888</v>
      </c>
      <c r="C6640">
        <v>6.7000000000000004E-2</v>
      </c>
      <c r="D6640">
        <v>5.7000000000000002E-2</v>
      </c>
      <c r="E6640">
        <v>1.8</v>
      </c>
      <c r="F6640">
        <v>20.565000000000001</v>
      </c>
      <c r="G6640">
        <v>503.3</v>
      </c>
      <c r="J6640" t="s">
        <v>1</v>
      </c>
      <c r="K6640">
        <f>100-_20221223[[#This Row],[Soil CO2(%)]]-_20221223[[#This Row],[Soil O2(%)]]</f>
        <v>79.378</v>
      </c>
      <c r="L6640">
        <f>_20221223[[#This Row],[N2]]/_20221223[[#This Row],[Soil O2(%)]]</f>
        <v>3.8598589837101871</v>
      </c>
    </row>
    <row r="6641" spans="1:12" x14ac:dyDescent="0.45">
      <c r="A6641" s="1">
        <v>44922</v>
      </c>
      <c r="B6641" s="2">
        <v>0.31458333333333333</v>
      </c>
      <c r="C6641">
        <v>6.7000000000000004E-2</v>
      </c>
      <c r="D6641">
        <v>5.7000000000000002E-2</v>
      </c>
      <c r="E6641">
        <v>1.8</v>
      </c>
      <c r="F6641">
        <v>20.564</v>
      </c>
      <c r="G6641">
        <v>507.4</v>
      </c>
      <c r="J6641" t="s">
        <v>1</v>
      </c>
      <c r="K6641">
        <f>100-_20221223[[#This Row],[Soil CO2(%)]]-_20221223[[#This Row],[Soil O2(%)]]</f>
        <v>79.378999999999991</v>
      </c>
      <c r="L6641">
        <f>_20221223[[#This Row],[N2]]/_20221223[[#This Row],[Soil O2(%)]]</f>
        <v>3.8600953121960702</v>
      </c>
    </row>
    <row r="6642" spans="1:12" x14ac:dyDescent="0.45">
      <c r="A6642" s="1">
        <v>44922</v>
      </c>
      <c r="B6642" s="2">
        <v>0.31527777777777777</v>
      </c>
      <c r="C6642">
        <v>6.7000000000000004E-2</v>
      </c>
      <c r="D6642">
        <v>5.7000000000000002E-2</v>
      </c>
      <c r="E6642">
        <v>1.8</v>
      </c>
      <c r="F6642">
        <v>20.562000000000001</v>
      </c>
      <c r="G6642">
        <v>509.2</v>
      </c>
      <c r="J6642" t="s">
        <v>1</v>
      </c>
      <c r="K6642">
        <f>100-_20221223[[#This Row],[Soil CO2(%)]]-_20221223[[#This Row],[Soil O2(%)]]</f>
        <v>79.381</v>
      </c>
      <c r="L6642">
        <f>_20221223[[#This Row],[N2]]/_20221223[[#This Row],[Soil O2(%)]]</f>
        <v>3.8605680381285863</v>
      </c>
    </row>
    <row r="6643" spans="1:12" x14ac:dyDescent="0.45">
      <c r="A6643" s="1">
        <v>44922</v>
      </c>
      <c r="B6643" s="2">
        <v>0.31597222222222221</v>
      </c>
      <c r="C6643">
        <v>6.7000000000000004E-2</v>
      </c>
      <c r="D6643">
        <v>5.7000000000000002E-2</v>
      </c>
      <c r="E6643">
        <v>1.8</v>
      </c>
      <c r="F6643">
        <v>20.562000000000001</v>
      </c>
      <c r="G6643">
        <v>511.8</v>
      </c>
      <c r="J6643" t="s">
        <v>1</v>
      </c>
      <c r="K6643">
        <f>100-_20221223[[#This Row],[Soil CO2(%)]]-_20221223[[#This Row],[Soil O2(%)]]</f>
        <v>79.381</v>
      </c>
      <c r="L6643">
        <f>_20221223[[#This Row],[N2]]/_20221223[[#This Row],[Soil O2(%)]]</f>
        <v>3.8605680381285863</v>
      </c>
    </row>
    <row r="6644" spans="1:12" x14ac:dyDescent="0.45">
      <c r="A6644" s="1">
        <v>44922</v>
      </c>
      <c r="B6644" s="2">
        <v>0.31666666666666665</v>
      </c>
      <c r="C6644">
        <v>6.7000000000000004E-2</v>
      </c>
      <c r="D6644">
        <v>5.7000000000000002E-2</v>
      </c>
      <c r="E6644">
        <v>1.8</v>
      </c>
      <c r="F6644">
        <v>20.565000000000001</v>
      </c>
      <c r="G6644">
        <v>516</v>
      </c>
      <c r="J6644" t="s">
        <v>1</v>
      </c>
      <c r="K6644">
        <f>100-_20221223[[#This Row],[Soil CO2(%)]]-_20221223[[#This Row],[Soil O2(%)]]</f>
        <v>79.378</v>
      </c>
      <c r="L6644">
        <f>_20221223[[#This Row],[N2]]/_20221223[[#This Row],[Soil O2(%)]]</f>
        <v>3.8598589837101871</v>
      </c>
    </row>
    <row r="6645" spans="1:12" x14ac:dyDescent="0.45">
      <c r="A6645" s="1">
        <v>44922</v>
      </c>
      <c r="B6645" s="2">
        <v>0.31736111111111109</v>
      </c>
      <c r="C6645">
        <v>6.7000000000000004E-2</v>
      </c>
      <c r="D6645">
        <v>5.7000000000000002E-2</v>
      </c>
      <c r="E6645">
        <v>1.8</v>
      </c>
      <c r="F6645">
        <v>20.567</v>
      </c>
      <c r="G6645">
        <v>497.2</v>
      </c>
      <c r="J6645" t="s">
        <v>1</v>
      </c>
      <c r="K6645">
        <f>100-_20221223[[#This Row],[Soil CO2(%)]]-_20221223[[#This Row],[Soil O2(%)]]</f>
        <v>79.376000000000005</v>
      </c>
      <c r="L6645">
        <f>_20221223[[#This Row],[N2]]/_20221223[[#This Row],[Soil O2(%)]]</f>
        <v>3.8593863956824039</v>
      </c>
    </row>
    <row r="6646" spans="1:12" x14ac:dyDescent="0.45">
      <c r="A6646" s="1">
        <v>44922</v>
      </c>
      <c r="B6646" s="2">
        <v>0.31805555555555554</v>
      </c>
      <c r="C6646">
        <v>6.8000000000000005E-2</v>
      </c>
      <c r="D6646">
        <v>5.7000000000000002E-2</v>
      </c>
      <c r="E6646">
        <v>1.8</v>
      </c>
      <c r="F6646">
        <v>20.565000000000001</v>
      </c>
      <c r="G6646">
        <v>489.5</v>
      </c>
      <c r="J6646" t="s">
        <v>1</v>
      </c>
      <c r="K6646">
        <f>100-_20221223[[#This Row],[Soil CO2(%)]]-_20221223[[#This Row],[Soil O2(%)]]</f>
        <v>79.378</v>
      </c>
      <c r="L6646">
        <f>_20221223[[#This Row],[N2]]/_20221223[[#This Row],[Soil O2(%)]]</f>
        <v>3.8598589837101871</v>
      </c>
    </row>
    <row r="6647" spans="1:12" x14ac:dyDescent="0.45">
      <c r="A6647" s="1">
        <v>44922</v>
      </c>
      <c r="B6647" s="2">
        <v>0.31874999999999998</v>
      </c>
      <c r="C6647">
        <v>7.8E-2</v>
      </c>
      <c r="D6647">
        <v>5.7000000000000002E-2</v>
      </c>
      <c r="E6647">
        <v>1.8</v>
      </c>
      <c r="F6647">
        <v>20.565000000000001</v>
      </c>
      <c r="G6647">
        <v>492.9</v>
      </c>
      <c r="J6647" t="s">
        <v>1</v>
      </c>
      <c r="K6647">
        <f>100-_20221223[[#This Row],[Soil CO2(%)]]-_20221223[[#This Row],[Soil O2(%)]]</f>
        <v>79.378</v>
      </c>
      <c r="L6647">
        <f>_20221223[[#This Row],[N2]]/_20221223[[#This Row],[Soil O2(%)]]</f>
        <v>3.8598589837101871</v>
      </c>
    </row>
    <row r="6648" spans="1:12" x14ac:dyDescent="0.45">
      <c r="A6648" s="1">
        <v>44922</v>
      </c>
      <c r="B6648" s="2">
        <v>0.31944444444444442</v>
      </c>
      <c r="C6648">
        <v>7.0999999999999994E-2</v>
      </c>
      <c r="D6648">
        <v>5.7000000000000002E-2</v>
      </c>
      <c r="E6648">
        <v>1.8</v>
      </c>
      <c r="F6648">
        <v>20.574000000000002</v>
      </c>
      <c r="G6648">
        <v>496.4</v>
      </c>
      <c r="J6648" t="s">
        <v>1</v>
      </c>
      <c r="K6648">
        <f>100-_20221223[[#This Row],[Soil CO2(%)]]-_20221223[[#This Row],[Soil O2(%)]]</f>
        <v>79.369</v>
      </c>
      <c r="L6648">
        <f>_20221223[[#This Row],[N2]]/_20221223[[#This Row],[Soil O2(%)]]</f>
        <v>3.8577330611451344</v>
      </c>
    </row>
    <row r="6649" spans="1:12" x14ac:dyDescent="0.45">
      <c r="A6649" s="1">
        <v>44922</v>
      </c>
      <c r="B6649" s="2">
        <v>0.32013888888888886</v>
      </c>
      <c r="C6649">
        <v>6.6000000000000003E-2</v>
      </c>
      <c r="D6649">
        <v>5.7000000000000002E-2</v>
      </c>
      <c r="E6649">
        <v>1.8</v>
      </c>
      <c r="F6649">
        <v>20.55</v>
      </c>
      <c r="G6649">
        <v>498.1</v>
      </c>
      <c r="J6649" t="s">
        <v>1</v>
      </c>
      <c r="K6649">
        <f>100-_20221223[[#This Row],[Soil CO2(%)]]-_20221223[[#This Row],[Soil O2(%)]]</f>
        <v>79.393000000000001</v>
      </c>
      <c r="L6649">
        <f>_20221223[[#This Row],[N2]]/_20221223[[#This Row],[Soil O2(%)]]</f>
        <v>3.8634063260340632</v>
      </c>
    </row>
    <row r="6650" spans="1:12" x14ac:dyDescent="0.45">
      <c r="A6650" s="1">
        <v>44922</v>
      </c>
      <c r="B6650" s="2">
        <v>0.32083333333333336</v>
      </c>
      <c r="C6650">
        <v>6.6000000000000003E-2</v>
      </c>
      <c r="D6650">
        <v>5.7000000000000002E-2</v>
      </c>
      <c r="E6650">
        <v>1.8</v>
      </c>
      <c r="F6650">
        <v>20.571000000000002</v>
      </c>
      <c r="G6650">
        <v>499.3</v>
      </c>
      <c r="J6650" t="s">
        <v>1</v>
      </c>
      <c r="K6650">
        <f>100-_20221223[[#This Row],[Soil CO2(%)]]-_20221223[[#This Row],[Soil O2(%)]]</f>
        <v>79.372</v>
      </c>
      <c r="L6650">
        <f>_20221223[[#This Row],[N2]]/_20221223[[#This Row],[Soil O2(%)]]</f>
        <v>3.8584414953089299</v>
      </c>
    </row>
    <row r="6651" spans="1:12" x14ac:dyDescent="0.45">
      <c r="A6651" s="1">
        <v>44922</v>
      </c>
      <c r="B6651" s="2">
        <v>0.3215277777777778</v>
      </c>
      <c r="C6651">
        <v>6.7000000000000004E-2</v>
      </c>
      <c r="D6651">
        <v>5.7000000000000002E-2</v>
      </c>
      <c r="E6651">
        <v>1.8</v>
      </c>
      <c r="F6651">
        <v>20.558</v>
      </c>
      <c r="G6651">
        <v>495</v>
      </c>
      <c r="J6651" t="s">
        <v>1</v>
      </c>
      <c r="K6651">
        <f>100-_20221223[[#This Row],[Soil CO2(%)]]-_20221223[[#This Row],[Soil O2(%)]]</f>
        <v>79.384999999999991</v>
      </c>
      <c r="L6651">
        <f>_20221223[[#This Row],[N2]]/_20221223[[#This Row],[Soil O2(%)]]</f>
        <v>3.8615137659305376</v>
      </c>
    </row>
    <row r="6652" spans="1:12" x14ac:dyDescent="0.45">
      <c r="A6652" s="1">
        <v>44922</v>
      </c>
      <c r="B6652" s="2">
        <v>0.32222222222222224</v>
      </c>
      <c r="C6652">
        <v>6.7000000000000004E-2</v>
      </c>
      <c r="D6652">
        <v>5.7000000000000002E-2</v>
      </c>
      <c r="E6652">
        <v>1.8</v>
      </c>
      <c r="F6652">
        <v>20.574999999999999</v>
      </c>
      <c r="G6652">
        <v>489.5</v>
      </c>
      <c r="J6652" t="s">
        <v>1</v>
      </c>
      <c r="K6652">
        <f>100-_20221223[[#This Row],[Soil CO2(%)]]-_20221223[[#This Row],[Soil O2(%)]]</f>
        <v>79.367999999999995</v>
      </c>
      <c r="L6652">
        <f>_20221223[[#This Row],[N2]]/_20221223[[#This Row],[Soil O2(%)]]</f>
        <v>3.8574969623329283</v>
      </c>
    </row>
    <row r="6653" spans="1:12" x14ac:dyDescent="0.45">
      <c r="A6653" s="1">
        <v>44922</v>
      </c>
      <c r="B6653" s="2">
        <v>0.32291666666666669</v>
      </c>
      <c r="C6653">
        <v>6.7000000000000004E-2</v>
      </c>
      <c r="D6653">
        <v>5.7000000000000002E-2</v>
      </c>
      <c r="E6653">
        <v>1.8</v>
      </c>
      <c r="F6653">
        <v>20.562999999999999</v>
      </c>
      <c r="G6653">
        <v>489.6</v>
      </c>
      <c r="J6653" t="s">
        <v>1</v>
      </c>
      <c r="K6653">
        <f>100-_20221223[[#This Row],[Soil CO2(%)]]-_20221223[[#This Row],[Soil O2(%)]]</f>
        <v>79.38</v>
      </c>
      <c r="L6653">
        <f>_20221223[[#This Row],[N2]]/_20221223[[#This Row],[Soil O2(%)]]</f>
        <v>3.8603316636677527</v>
      </c>
    </row>
    <row r="6654" spans="1:12" x14ac:dyDescent="0.45">
      <c r="A6654" s="1">
        <v>44922</v>
      </c>
      <c r="B6654" s="2">
        <v>0.32361111111111113</v>
      </c>
      <c r="C6654">
        <v>6.6000000000000003E-2</v>
      </c>
      <c r="D6654">
        <v>5.7000000000000002E-2</v>
      </c>
      <c r="E6654">
        <v>1.8</v>
      </c>
      <c r="F6654">
        <v>20.550999999999998</v>
      </c>
      <c r="G6654">
        <v>490.5</v>
      </c>
      <c r="J6654" t="s">
        <v>1</v>
      </c>
      <c r="K6654">
        <f>100-_20221223[[#This Row],[Soil CO2(%)]]-_20221223[[#This Row],[Soil O2(%)]]</f>
        <v>79.391999999999996</v>
      </c>
      <c r="L6654">
        <f>_20221223[[#This Row],[N2]]/_20221223[[#This Row],[Soil O2(%)]]</f>
        <v>3.8631696754415845</v>
      </c>
    </row>
    <row r="6655" spans="1:12" x14ac:dyDescent="0.45">
      <c r="A6655" s="1">
        <v>44922</v>
      </c>
      <c r="B6655" s="2">
        <v>0.32430555555555557</v>
      </c>
      <c r="C6655">
        <v>6.7000000000000004E-2</v>
      </c>
      <c r="D6655">
        <v>5.7000000000000002E-2</v>
      </c>
      <c r="E6655">
        <v>1.8</v>
      </c>
      <c r="F6655">
        <v>20.562000000000001</v>
      </c>
      <c r="G6655">
        <v>498.8</v>
      </c>
      <c r="J6655" t="s">
        <v>1</v>
      </c>
      <c r="K6655">
        <f>100-_20221223[[#This Row],[Soil CO2(%)]]-_20221223[[#This Row],[Soil O2(%)]]</f>
        <v>79.381</v>
      </c>
      <c r="L6655">
        <f>_20221223[[#This Row],[N2]]/_20221223[[#This Row],[Soil O2(%)]]</f>
        <v>3.8605680381285863</v>
      </c>
    </row>
    <row r="6656" spans="1:12" x14ac:dyDescent="0.45">
      <c r="A6656" s="1">
        <v>44922</v>
      </c>
      <c r="B6656" s="2">
        <v>0.32500000000000001</v>
      </c>
      <c r="C6656">
        <v>6.7000000000000004E-2</v>
      </c>
      <c r="D6656">
        <v>5.7000000000000002E-2</v>
      </c>
      <c r="E6656">
        <v>1.8</v>
      </c>
      <c r="F6656">
        <v>20.562999999999999</v>
      </c>
      <c r="G6656">
        <v>498.9</v>
      </c>
      <c r="J6656" t="s">
        <v>1</v>
      </c>
      <c r="K6656">
        <f>100-_20221223[[#This Row],[Soil CO2(%)]]-_20221223[[#This Row],[Soil O2(%)]]</f>
        <v>79.38</v>
      </c>
      <c r="L6656">
        <f>_20221223[[#This Row],[N2]]/_20221223[[#This Row],[Soil O2(%)]]</f>
        <v>3.8603316636677527</v>
      </c>
    </row>
    <row r="6657" spans="1:12" x14ac:dyDescent="0.45">
      <c r="A6657" s="1">
        <v>44922</v>
      </c>
      <c r="B6657" s="2">
        <v>0.32569444444444445</v>
      </c>
      <c r="C6657">
        <v>6.7000000000000004E-2</v>
      </c>
      <c r="D6657">
        <v>5.7000000000000002E-2</v>
      </c>
      <c r="E6657">
        <v>1.8</v>
      </c>
      <c r="F6657">
        <v>20.58</v>
      </c>
      <c r="G6657">
        <v>490.3</v>
      </c>
      <c r="J6657" t="s">
        <v>1</v>
      </c>
      <c r="K6657">
        <f>100-_20221223[[#This Row],[Soil CO2(%)]]-_20221223[[#This Row],[Soil O2(%)]]</f>
        <v>79.363</v>
      </c>
      <c r="L6657">
        <f>_20221223[[#This Row],[N2]]/_20221223[[#This Row],[Soil O2(%)]]</f>
        <v>3.8563168124392617</v>
      </c>
    </row>
    <row r="6658" spans="1:12" x14ac:dyDescent="0.45">
      <c r="A6658" s="1">
        <v>44922</v>
      </c>
      <c r="B6658" s="2">
        <v>0.3263888888888889</v>
      </c>
      <c r="C6658">
        <v>6.7000000000000004E-2</v>
      </c>
      <c r="D6658">
        <v>5.7000000000000002E-2</v>
      </c>
      <c r="E6658">
        <v>1.8</v>
      </c>
      <c r="F6658">
        <v>20.568000000000001</v>
      </c>
      <c r="G6658">
        <v>489.5</v>
      </c>
      <c r="J6658" t="s">
        <v>1</v>
      </c>
      <c r="K6658">
        <f>100-_20221223[[#This Row],[Soil CO2(%)]]-_20221223[[#This Row],[Soil O2(%)]]</f>
        <v>79.375</v>
      </c>
      <c r="L6658">
        <f>_20221223[[#This Row],[N2]]/_20221223[[#This Row],[Soil O2(%)]]</f>
        <v>3.8591501361337999</v>
      </c>
    </row>
    <row r="6659" spans="1:12" x14ac:dyDescent="0.45">
      <c r="A6659" s="1">
        <v>44922</v>
      </c>
      <c r="B6659" s="2">
        <v>0.32708333333333334</v>
      </c>
      <c r="C6659">
        <v>6.6000000000000003E-2</v>
      </c>
      <c r="D6659">
        <v>5.7000000000000002E-2</v>
      </c>
      <c r="E6659">
        <v>1.8</v>
      </c>
      <c r="F6659">
        <v>20.565000000000001</v>
      </c>
      <c r="G6659">
        <v>489.5</v>
      </c>
      <c r="J6659" t="s">
        <v>1</v>
      </c>
      <c r="K6659">
        <f>100-_20221223[[#This Row],[Soil CO2(%)]]-_20221223[[#This Row],[Soil O2(%)]]</f>
        <v>79.378</v>
      </c>
      <c r="L6659">
        <f>_20221223[[#This Row],[N2]]/_20221223[[#This Row],[Soil O2(%)]]</f>
        <v>3.8598589837101871</v>
      </c>
    </row>
    <row r="6660" spans="1:12" x14ac:dyDescent="0.45">
      <c r="A6660" s="1">
        <v>44922</v>
      </c>
      <c r="B6660" s="2">
        <v>0.32777777777777778</v>
      </c>
      <c r="C6660">
        <v>6.7000000000000004E-2</v>
      </c>
      <c r="D6660">
        <v>5.7000000000000002E-2</v>
      </c>
      <c r="E6660">
        <v>1.8</v>
      </c>
      <c r="F6660">
        <v>20.573</v>
      </c>
      <c r="G6660">
        <v>490</v>
      </c>
      <c r="J6660" t="s">
        <v>1</v>
      </c>
      <c r="K6660">
        <f>100-_20221223[[#This Row],[Soil CO2(%)]]-_20221223[[#This Row],[Soil O2(%)]]</f>
        <v>79.37</v>
      </c>
      <c r="L6660">
        <f>_20221223[[#This Row],[N2]]/_20221223[[#This Row],[Soil O2(%)]]</f>
        <v>3.8579691829096392</v>
      </c>
    </row>
    <row r="6661" spans="1:12" x14ac:dyDescent="0.45">
      <c r="A6661" s="1">
        <v>44922</v>
      </c>
      <c r="B6661" s="2">
        <v>0.32847222222222222</v>
      </c>
      <c r="C6661">
        <v>6.7000000000000004E-2</v>
      </c>
      <c r="D6661">
        <v>5.7000000000000002E-2</v>
      </c>
      <c r="E6661">
        <v>1.8</v>
      </c>
      <c r="F6661">
        <v>20.552</v>
      </c>
      <c r="G6661">
        <v>497.1</v>
      </c>
      <c r="J6661" t="s">
        <v>1</v>
      </c>
      <c r="K6661">
        <f>100-_20221223[[#This Row],[Soil CO2(%)]]-_20221223[[#This Row],[Soil O2(%)]]</f>
        <v>79.390999999999991</v>
      </c>
      <c r="L6661">
        <f>_20221223[[#This Row],[N2]]/_20221223[[#This Row],[Soil O2(%)]]</f>
        <v>3.8629330478785517</v>
      </c>
    </row>
    <row r="6662" spans="1:12" x14ac:dyDescent="0.45">
      <c r="A6662" s="1">
        <v>44922</v>
      </c>
      <c r="B6662" s="2">
        <v>0.32916666666666666</v>
      </c>
      <c r="C6662">
        <v>6.7000000000000004E-2</v>
      </c>
      <c r="D6662">
        <v>5.7000000000000002E-2</v>
      </c>
      <c r="E6662">
        <v>1.8</v>
      </c>
      <c r="F6662">
        <v>20.574999999999999</v>
      </c>
      <c r="G6662">
        <v>494.4</v>
      </c>
      <c r="J6662" t="s">
        <v>1</v>
      </c>
      <c r="K6662">
        <f>100-_20221223[[#This Row],[Soil CO2(%)]]-_20221223[[#This Row],[Soil O2(%)]]</f>
        <v>79.367999999999995</v>
      </c>
      <c r="L6662">
        <f>_20221223[[#This Row],[N2]]/_20221223[[#This Row],[Soil O2(%)]]</f>
        <v>3.8574969623329283</v>
      </c>
    </row>
    <row r="6663" spans="1:12" x14ac:dyDescent="0.45">
      <c r="A6663" s="1">
        <v>44922</v>
      </c>
      <c r="B6663" s="2">
        <v>0.3298611111111111</v>
      </c>
      <c r="C6663">
        <v>6.6000000000000003E-2</v>
      </c>
      <c r="D6663">
        <v>5.7000000000000002E-2</v>
      </c>
      <c r="E6663">
        <v>1.8</v>
      </c>
      <c r="F6663">
        <v>20.565000000000001</v>
      </c>
      <c r="G6663">
        <v>492.6</v>
      </c>
      <c r="J6663" t="s">
        <v>1</v>
      </c>
      <c r="K6663">
        <f>100-_20221223[[#This Row],[Soil CO2(%)]]-_20221223[[#This Row],[Soil O2(%)]]</f>
        <v>79.378</v>
      </c>
      <c r="L6663">
        <f>_20221223[[#This Row],[N2]]/_20221223[[#This Row],[Soil O2(%)]]</f>
        <v>3.8598589837101871</v>
      </c>
    </row>
    <row r="6664" spans="1:12" x14ac:dyDescent="0.45">
      <c r="A6664" s="1">
        <v>44922</v>
      </c>
      <c r="B6664" s="2">
        <v>0.33055555555555555</v>
      </c>
      <c r="C6664">
        <v>6.6000000000000003E-2</v>
      </c>
      <c r="D6664">
        <v>5.7000000000000002E-2</v>
      </c>
      <c r="E6664">
        <v>1.8</v>
      </c>
      <c r="F6664">
        <v>20.582999999999998</v>
      </c>
      <c r="G6664">
        <v>489.5</v>
      </c>
      <c r="J6664" t="s">
        <v>1</v>
      </c>
      <c r="K6664">
        <f>100-_20221223[[#This Row],[Soil CO2(%)]]-_20221223[[#This Row],[Soil O2(%)]]</f>
        <v>79.36</v>
      </c>
      <c r="L6664">
        <f>_20221223[[#This Row],[N2]]/_20221223[[#This Row],[Soil O2(%)]]</f>
        <v>3.8556089977165624</v>
      </c>
    </row>
    <row r="6665" spans="1:12" x14ac:dyDescent="0.45">
      <c r="A6665" s="1">
        <v>44922</v>
      </c>
      <c r="B6665" s="2">
        <v>0.33124999999999999</v>
      </c>
      <c r="C6665">
        <v>6.6000000000000003E-2</v>
      </c>
      <c r="D6665">
        <v>5.7000000000000002E-2</v>
      </c>
      <c r="E6665">
        <v>1.8</v>
      </c>
      <c r="F6665">
        <v>20.585000000000001</v>
      </c>
      <c r="G6665">
        <v>494</v>
      </c>
      <c r="J6665" t="s">
        <v>1</v>
      </c>
      <c r="K6665">
        <f>100-_20221223[[#This Row],[Soil CO2(%)]]-_20221223[[#This Row],[Soil O2(%)]]</f>
        <v>79.358000000000004</v>
      </c>
      <c r="L6665">
        <f>_20221223[[#This Row],[N2]]/_20221223[[#This Row],[Soil O2(%)]]</f>
        <v>3.8551372358513483</v>
      </c>
    </row>
    <row r="6666" spans="1:12" x14ac:dyDescent="0.45">
      <c r="A6666" s="1">
        <v>44922</v>
      </c>
      <c r="B6666" s="2">
        <v>0.33194444444444443</v>
      </c>
      <c r="C6666">
        <v>6.7000000000000004E-2</v>
      </c>
      <c r="D6666">
        <v>5.7000000000000002E-2</v>
      </c>
      <c r="E6666">
        <v>1.8</v>
      </c>
      <c r="F6666">
        <v>20.550999999999998</v>
      </c>
      <c r="G6666">
        <v>501</v>
      </c>
      <c r="J6666" t="s">
        <v>1</v>
      </c>
      <c r="K6666">
        <f>100-_20221223[[#This Row],[Soil CO2(%)]]-_20221223[[#This Row],[Soil O2(%)]]</f>
        <v>79.391999999999996</v>
      </c>
      <c r="L6666">
        <f>_20221223[[#This Row],[N2]]/_20221223[[#This Row],[Soil O2(%)]]</f>
        <v>3.8631696754415845</v>
      </c>
    </row>
    <row r="6667" spans="1:12" x14ac:dyDescent="0.45">
      <c r="A6667" s="1">
        <v>44922</v>
      </c>
      <c r="B6667" s="2">
        <v>0.33263888888888887</v>
      </c>
      <c r="C6667">
        <v>6.7000000000000004E-2</v>
      </c>
      <c r="D6667">
        <v>5.7000000000000002E-2</v>
      </c>
      <c r="E6667">
        <v>1.8</v>
      </c>
      <c r="F6667">
        <v>20.565000000000001</v>
      </c>
      <c r="G6667">
        <v>509.2</v>
      </c>
      <c r="J6667" t="s">
        <v>1</v>
      </c>
      <c r="K6667">
        <f>100-_20221223[[#This Row],[Soil CO2(%)]]-_20221223[[#This Row],[Soil O2(%)]]</f>
        <v>79.378</v>
      </c>
      <c r="L6667">
        <f>_20221223[[#This Row],[N2]]/_20221223[[#This Row],[Soil O2(%)]]</f>
        <v>3.8598589837101871</v>
      </c>
    </row>
    <row r="6668" spans="1:12" x14ac:dyDescent="0.45">
      <c r="A6668" s="1">
        <v>44922</v>
      </c>
      <c r="B6668" s="2">
        <v>0.33333333333333331</v>
      </c>
      <c r="C6668">
        <v>7.2999999999999995E-2</v>
      </c>
      <c r="D6668">
        <v>5.7000000000000002E-2</v>
      </c>
      <c r="E6668">
        <v>1.8</v>
      </c>
      <c r="F6668">
        <v>20.562999999999999</v>
      </c>
      <c r="G6668">
        <v>506.8</v>
      </c>
      <c r="J6668" t="s">
        <v>1</v>
      </c>
      <c r="K6668">
        <f>100-_20221223[[#This Row],[Soil CO2(%)]]-_20221223[[#This Row],[Soil O2(%)]]</f>
        <v>79.38</v>
      </c>
      <c r="L6668">
        <f>_20221223[[#This Row],[N2]]/_20221223[[#This Row],[Soil O2(%)]]</f>
        <v>3.8603316636677527</v>
      </c>
    </row>
    <row r="6669" spans="1:12" x14ac:dyDescent="0.45">
      <c r="A6669" s="1">
        <v>44922</v>
      </c>
      <c r="B6669" s="2">
        <v>0.33402777777777776</v>
      </c>
      <c r="C6669">
        <v>6.9000000000000006E-2</v>
      </c>
      <c r="D6669">
        <v>5.7000000000000002E-2</v>
      </c>
      <c r="E6669">
        <v>1.8</v>
      </c>
      <c r="F6669">
        <v>20.555</v>
      </c>
      <c r="G6669">
        <v>509.2</v>
      </c>
      <c r="J6669" t="s">
        <v>1</v>
      </c>
      <c r="K6669">
        <f>100-_20221223[[#This Row],[Soil CO2(%)]]-_20221223[[#This Row],[Soil O2(%)]]</f>
        <v>79.388000000000005</v>
      </c>
      <c r="L6669">
        <f>_20221223[[#This Row],[N2]]/_20221223[[#This Row],[Soil O2(%)]]</f>
        <v>3.8622233033325228</v>
      </c>
    </row>
    <row r="6670" spans="1:12" x14ac:dyDescent="0.45">
      <c r="A6670" s="1">
        <v>44922</v>
      </c>
      <c r="B6670" s="2">
        <v>0.3347222222222222</v>
      </c>
      <c r="C6670">
        <v>6.7000000000000004E-2</v>
      </c>
      <c r="D6670">
        <v>5.7000000000000002E-2</v>
      </c>
      <c r="E6670">
        <v>1.8</v>
      </c>
      <c r="F6670">
        <v>20.565000000000001</v>
      </c>
      <c r="G6670">
        <v>505</v>
      </c>
      <c r="J6670" t="s">
        <v>1</v>
      </c>
      <c r="K6670">
        <f>100-_20221223[[#This Row],[Soil CO2(%)]]-_20221223[[#This Row],[Soil O2(%)]]</f>
        <v>79.378</v>
      </c>
      <c r="L6670">
        <f>_20221223[[#This Row],[N2]]/_20221223[[#This Row],[Soil O2(%)]]</f>
        <v>3.8598589837101871</v>
      </c>
    </row>
    <row r="6671" spans="1:12" x14ac:dyDescent="0.45">
      <c r="A6671" s="1">
        <v>44922</v>
      </c>
      <c r="B6671" s="2">
        <v>0.33541666666666664</v>
      </c>
      <c r="C6671">
        <v>6.7000000000000004E-2</v>
      </c>
      <c r="D6671">
        <v>5.7000000000000002E-2</v>
      </c>
      <c r="E6671">
        <v>1.8</v>
      </c>
      <c r="F6671">
        <v>20.565999999999999</v>
      </c>
      <c r="G6671">
        <v>504.2</v>
      </c>
      <c r="J6671" t="s">
        <v>1</v>
      </c>
      <c r="K6671">
        <f>100-_20221223[[#This Row],[Soil CO2(%)]]-_20221223[[#This Row],[Soil O2(%)]]</f>
        <v>79.376999999999995</v>
      </c>
      <c r="L6671">
        <f>_20221223[[#This Row],[N2]]/_20221223[[#This Row],[Soil O2(%)]]</f>
        <v>3.8596226782067489</v>
      </c>
    </row>
    <row r="6672" spans="1:12" x14ac:dyDescent="0.45">
      <c r="A6672" s="1">
        <v>44922</v>
      </c>
      <c r="B6672" s="2">
        <v>0.33611111111111114</v>
      </c>
      <c r="C6672">
        <v>6.7000000000000004E-2</v>
      </c>
      <c r="D6672">
        <v>5.7000000000000002E-2</v>
      </c>
      <c r="E6672">
        <v>1.8</v>
      </c>
      <c r="F6672">
        <v>20.558</v>
      </c>
      <c r="G6672">
        <v>504.3</v>
      </c>
      <c r="J6672" t="s">
        <v>1</v>
      </c>
      <c r="K6672">
        <f>100-_20221223[[#This Row],[Soil CO2(%)]]-_20221223[[#This Row],[Soil O2(%)]]</f>
        <v>79.384999999999991</v>
      </c>
      <c r="L6672">
        <f>_20221223[[#This Row],[N2]]/_20221223[[#This Row],[Soil O2(%)]]</f>
        <v>3.8615137659305376</v>
      </c>
    </row>
    <row r="6673" spans="1:12" x14ac:dyDescent="0.45">
      <c r="A6673" s="1">
        <v>44922</v>
      </c>
      <c r="B6673" s="2">
        <v>0.33680555555555558</v>
      </c>
      <c r="C6673">
        <v>6.6000000000000003E-2</v>
      </c>
      <c r="D6673">
        <v>5.7000000000000002E-2</v>
      </c>
      <c r="E6673">
        <v>1.8</v>
      </c>
      <c r="F6673">
        <v>20.558</v>
      </c>
      <c r="G6673">
        <v>505.7</v>
      </c>
      <c r="J6673" t="s">
        <v>1</v>
      </c>
      <c r="K6673">
        <f>100-_20221223[[#This Row],[Soil CO2(%)]]-_20221223[[#This Row],[Soil O2(%)]]</f>
        <v>79.384999999999991</v>
      </c>
      <c r="L6673">
        <f>_20221223[[#This Row],[N2]]/_20221223[[#This Row],[Soil O2(%)]]</f>
        <v>3.8615137659305376</v>
      </c>
    </row>
    <row r="6674" spans="1:12" x14ac:dyDescent="0.45">
      <c r="A6674" s="1">
        <v>44922</v>
      </c>
      <c r="B6674" s="2">
        <v>0.33750000000000002</v>
      </c>
      <c r="C6674">
        <v>6.6000000000000003E-2</v>
      </c>
      <c r="D6674">
        <v>5.7000000000000002E-2</v>
      </c>
      <c r="E6674">
        <v>1.8</v>
      </c>
      <c r="F6674">
        <v>20.556000000000001</v>
      </c>
      <c r="G6674">
        <v>505.4</v>
      </c>
      <c r="J6674" t="s">
        <v>1</v>
      </c>
      <c r="K6674">
        <f>100-_20221223[[#This Row],[Soil CO2(%)]]-_20221223[[#This Row],[Soil O2(%)]]</f>
        <v>79.387</v>
      </c>
      <c r="L6674">
        <f>_20221223[[#This Row],[N2]]/_20221223[[#This Row],[Soil O2(%)]]</f>
        <v>3.8619867678536677</v>
      </c>
    </row>
    <row r="6675" spans="1:12" x14ac:dyDescent="0.45">
      <c r="A6675" s="1">
        <v>44922</v>
      </c>
      <c r="B6675" s="2">
        <v>0.33819444444444446</v>
      </c>
      <c r="C6675">
        <v>6.6000000000000003E-2</v>
      </c>
      <c r="D6675">
        <v>5.7000000000000002E-2</v>
      </c>
      <c r="E6675">
        <v>1.8</v>
      </c>
      <c r="F6675">
        <v>20.561</v>
      </c>
      <c r="G6675">
        <v>503.5</v>
      </c>
      <c r="J6675" t="s">
        <v>1</v>
      </c>
      <c r="K6675">
        <f>100-_20221223[[#This Row],[Soil CO2(%)]]-_20221223[[#This Row],[Soil O2(%)]]</f>
        <v>79.382000000000005</v>
      </c>
      <c r="L6675">
        <f>_20221223[[#This Row],[N2]]/_20221223[[#This Row],[Soil O2(%)]]</f>
        <v>3.8608044355819273</v>
      </c>
    </row>
    <row r="6676" spans="1:12" x14ac:dyDescent="0.45">
      <c r="A6676" s="1">
        <v>44922</v>
      </c>
      <c r="B6676" s="2">
        <v>0.33888888888888891</v>
      </c>
      <c r="C6676">
        <v>6.7000000000000004E-2</v>
      </c>
      <c r="D6676">
        <v>5.7000000000000002E-2</v>
      </c>
      <c r="E6676">
        <v>1.8</v>
      </c>
      <c r="F6676">
        <v>20.576000000000001</v>
      </c>
      <c r="G6676">
        <v>499.3</v>
      </c>
      <c r="J6676" t="s">
        <v>1</v>
      </c>
      <c r="K6676">
        <f>100-_20221223[[#This Row],[Soil CO2(%)]]-_20221223[[#This Row],[Soil O2(%)]]</f>
        <v>79.36699999999999</v>
      </c>
      <c r="L6676">
        <f>_20221223[[#This Row],[N2]]/_20221223[[#This Row],[Soil O2(%)]]</f>
        <v>3.8572608864696729</v>
      </c>
    </row>
    <row r="6677" spans="1:12" x14ac:dyDescent="0.45">
      <c r="A6677" s="1">
        <v>44922</v>
      </c>
      <c r="B6677" s="2">
        <v>0.33958333333333335</v>
      </c>
      <c r="C6677">
        <v>6.7000000000000004E-2</v>
      </c>
      <c r="D6677">
        <v>5.7000000000000002E-2</v>
      </c>
      <c r="E6677">
        <v>1.8</v>
      </c>
      <c r="F6677">
        <v>20.57</v>
      </c>
      <c r="G6677">
        <v>494.7</v>
      </c>
      <c r="J6677" t="s">
        <v>1</v>
      </c>
      <c r="K6677">
        <f>100-_20221223[[#This Row],[Soil CO2(%)]]-_20221223[[#This Row],[Soil O2(%)]]</f>
        <v>79.37299999999999</v>
      </c>
      <c r="L6677">
        <f>_20221223[[#This Row],[N2]]/_20221223[[#This Row],[Soil O2(%)]]</f>
        <v>3.8586776859504126</v>
      </c>
    </row>
    <row r="6678" spans="1:12" x14ac:dyDescent="0.45">
      <c r="A6678" s="1">
        <v>44922</v>
      </c>
      <c r="B6678" s="2">
        <v>0.34027777777777779</v>
      </c>
      <c r="C6678">
        <v>7.1999999999999995E-2</v>
      </c>
      <c r="D6678">
        <v>5.7000000000000002E-2</v>
      </c>
      <c r="E6678">
        <v>1.8</v>
      </c>
      <c r="F6678">
        <v>20.567</v>
      </c>
      <c r="G6678">
        <v>494.4</v>
      </c>
      <c r="J6678" t="s">
        <v>1</v>
      </c>
      <c r="K6678">
        <f>100-_20221223[[#This Row],[Soil CO2(%)]]-_20221223[[#This Row],[Soil O2(%)]]</f>
        <v>79.376000000000005</v>
      </c>
      <c r="L6678">
        <f>_20221223[[#This Row],[N2]]/_20221223[[#This Row],[Soil O2(%)]]</f>
        <v>3.8593863956824039</v>
      </c>
    </row>
    <row r="6679" spans="1:12" x14ac:dyDescent="0.45">
      <c r="A6679" s="1">
        <v>44922</v>
      </c>
      <c r="B6679" s="2">
        <v>0.34097222222222223</v>
      </c>
      <c r="C6679">
        <v>6.7000000000000004E-2</v>
      </c>
      <c r="D6679">
        <v>5.7000000000000002E-2</v>
      </c>
      <c r="E6679">
        <v>1.8</v>
      </c>
      <c r="F6679">
        <v>20.588000000000001</v>
      </c>
      <c r="G6679">
        <v>494.1</v>
      </c>
      <c r="J6679" t="s">
        <v>1</v>
      </c>
      <c r="K6679">
        <f>100-_20221223[[#This Row],[Soil CO2(%)]]-_20221223[[#This Row],[Soil O2(%)]]</f>
        <v>79.35499999999999</v>
      </c>
      <c r="L6679">
        <f>_20221223[[#This Row],[N2]]/_20221223[[#This Row],[Soil O2(%)]]</f>
        <v>3.8544297649115982</v>
      </c>
    </row>
    <row r="6680" spans="1:12" x14ac:dyDescent="0.45">
      <c r="A6680" s="1">
        <v>44922</v>
      </c>
      <c r="B6680" s="2">
        <v>0.34166666666666667</v>
      </c>
      <c r="C6680">
        <v>6.7000000000000004E-2</v>
      </c>
      <c r="D6680">
        <v>5.7000000000000002E-2</v>
      </c>
      <c r="E6680">
        <v>1.8</v>
      </c>
      <c r="F6680">
        <v>20.561</v>
      </c>
      <c r="G6680">
        <v>493.3</v>
      </c>
      <c r="J6680" t="s">
        <v>1</v>
      </c>
      <c r="K6680">
        <f>100-_20221223[[#This Row],[Soil CO2(%)]]-_20221223[[#This Row],[Soil O2(%)]]</f>
        <v>79.382000000000005</v>
      </c>
      <c r="L6680">
        <f>_20221223[[#This Row],[N2]]/_20221223[[#This Row],[Soil O2(%)]]</f>
        <v>3.8608044355819273</v>
      </c>
    </row>
    <row r="6681" spans="1:12" x14ac:dyDescent="0.45">
      <c r="A6681" s="1">
        <v>44922</v>
      </c>
      <c r="B6681" s="2">
        <v>0.34236111111111112</v>
      </c>
      <c r="C6681">
        <v>6.7000000000000004E-2</v>
      </c>
      <c r="D6681">
        <v>5.7000000000000002E-2</v>
      </c>
      <c r="E6681">
        <v>1.8</v>
      </c>
      <c r="F6681">
        <v>20.568999999999999</v>
      </c>
      <c r="G6681">
        <v>491.6</v>
      </c>
      <c r="J6681" t="s">
        <v>1</v>
      </c>
      <c r="K6681">
        <f>100-_20221223[[#This Row],[Soil CO2(%)]]-_20221223[[#This Row],[Soil O2(%)]]</f>
        <v>79.373999999999995</v>
      </c>
      <c r="L6681">
        <f>_20221223[[#This Row],[N2]]/_20221223[[#This Row],[Soil O2(%)]]</f>
        <v>3.8589138995575865</v>
      </c>
    </row>
    <row r="6682" spans="1:12" x14ac:dyDescent="0.45">
      <c r="A6682" s="1">
        <v>44922</v>
      </c>
      <c r="B6682" s="2">
        <v>0.34305555555555556</v>
      </c>
      <c r="C6682">
        <v>6.7000000000000004E-2</v>
      </c>
      <c r="D6682">
        <v>5.7000000000000002E-2</v>
      </c>
      <c r="E6682">
        <v>1.8</v>
      </c>
      <c r="F6682">
        <v>20.565000000000001</v>
      </c>
      <c r="G6682">
        <v>489.5</v>
      </c>
      <c r="J6682" t="s">
        <v>1</v>
      </c>
      <c r="K6682">
        <f>100-_20221223[[#This Row],[Soil CO2(%)]]-_20221223[[#This Row],[Soil O2(%)]]</f>
        <v>79.378</v>
      </c>
      <c r="L6682">
        <f>_20221223[[#This Row],[N2]]/_20221223[[#This Row],[Soil O2(%)]]</f>
        <v>3.8598589837101871</v>
      </c>
    </row>
    <row r="6683" spans="1:12" x14ac:dyDescent="0.45">
      <c r="A6683" s="1">
        <v>44922</v>
      </c>
      <c r="B6683" s="2">
        <v>0.34375</v>
      </c>
      <c r="C6683">
        <v>6.7000000000000004E-2</v>
      </c>
      <c r="D6683">
        <v>5.7000000000000002E-2</v>
      </c>
      <c r="E6683">
        <v>1.8</v>
      </c>
      <c r="F6683">
        <v>20.562000000000001</v>
      </c>
      <c r="G6683">
        <v>489.5</v>
      </c>
      <c r="J6683" t="s">
        <v>1</v>
      </c>
      <c r="K6683">
        <f>100-_20221223[[#This Row],[Soil CO2(%)]]-_20221223[[#This Row],[Soil O2(%)]]</f>
        <v>79.381</v>
      </c>
      <c r="L6683">
        <f>_20221223[[#This Row],[N2]]/_20221223[[#This Row],[Soil O2(%)]]</f>
        <v>3.8605680381285863</v>
      </c>
    </row>
    <row r="6684" spans="1:12" x14ac:dyDescent="0.45">
      <c r="A6684" s="1">
        <v>44922</v>
      </c>
      <c r="B6684" s="2">
        <v>0.34444444444444444</v>
      </c>
      <c r="C6684">
        <v>6.7000000000000004E-2</v>
      </c>
      <c r="D6684">
        <v>5.7000000000000002E-2</v>
      </c>
      <c r="E6684">
        <v>1.8</v>
      </c>
      <c r="F6684">
        <v>20.562000000000001</v>
      </c>
      <c r="G6684">
        <v>489.5</v>
      </c>
      <c r="J6684" t="s">
        <v>1</v>
      </c>
      <c r="K6684">
        <f>100-_20221223[[#This Row],[Soil CO2(%)]]-_20221223[[#This Row],[Soil O2(%)]]</f>
        <v>79.381</v>
      </c>
      <c r="L6684">
        <f>_20221223[[#This Row],[N2]]/_20221223[[#This Row],[Soil O2(%)]]</f>
        <v>3.8605680381285863</v>
      </c>
    </row>
    <row r="6685" spans="1:12" x14ac:dyDescent="0.45">
      <c r="A6685" s="1">
        <v>44922</v>
      </c>
      <c r="B6685" s="2">
        <v>0.34513888888888888</v>
      </c>
      <c r="C6685">
        <v>6.7000000000000004E-2</v>
      </c>
      <c r="D6685">
        <v>5.7000000000000002E-2</v>
      </c>
      <c r="E6685">
        <v>1.8</v>
      </c>
      <c r="F6685">
        <v>20.565999999999999</v>
      </c>
      <c r="G6685">
        <v>489.5</v>
      </c>
      <c r="J6685" t="s">
        <v>1</v>
      </c>
      <c r="K6685">
        <f>100-_20221223[[#This Row],[Soil CO2(%)]]-_20221223[[#This Row],[Soil O2(%)]]</f>
        <v>79.376999999999995</v>
      </c>
      <c r="L6685">
        <f>_20221223[[#This Row],[N2]]/_20221223[[#This Row],[Soil O2(%)]]</f>
        <v>3.8596226782067489</v>
      </c>
    </row>
    <row r="6686" spans="1:12" x14ac:dyDescent="0.45">
      <c r="A6686" s="1">
        <v>44922</v>
      </c>
      <c r="B6686" s="2">
        <v>0.34583333333333333</v>
      </c>
      <c r="C6686">
        <v>6.7000000000000004E-2</v>
      </c>
      <c r="D6686">
        <v>5.7000000000000002E-2</v>
      </c>
      <c r="E6686">
        <v>1.8</v>
      </c>
      <c r="F6686">
        <v>20.562999999999999</v>
      </c>
      <c r="G6686">
        <v>492.2</v>
      </c>
      <c r="J6686" t="s">
        <v>1</v>
      </c>
      <c r="K6686">
        <f>100-_20221223[[#This Row],[Soil CO2(%)]]-_20221223[[#This Row],[Soil O2(%)]]</f>
        <v>79.38</v>
      </c>
      <c r="L6686">
        <f>_20221223[[#This Row],[N2]]/_20221223[[#This Row],[Soil O2(%)]]</f>
        <v>3.8603316636677527</v>
      </c>
    </row>
    <row r="6687" spans="1:12" x14ac:dyDescent="0.45">
      <c r="A6687" s="1">
        <v>44922</v>
      </c>
      <c r="B6687" s="2">
        <v>0.34652777777777777</v>
      </c>
      <c r="C6687">
        <v>6.9000000000000006E-2</v>
      </c>
      <c r="D6687">
        <v>5.7000000000000002E-2</v>
      </c>
      <c r="E6687">
        <v>1.8</v>
      </c>
      <c r="F6687">
        <v>20.556000000000001</v>
      </c>
      <c r="G6687">
        <v>492.9</v>
      </c>
      <c r="J6687" t="s">
        <v>1</v>
      </c>
      <c r="K6687">
        <f>100-_20221223[[#This Row],[Soil CO2(%)]]-_20221223[[#This Row],[Soil O2(%)]]</f>
        <v>79.387</v>
      </c>
      <c r="L6687">
        <f>_20221223[[#This Row],[N2]]/_20221223[[#This Row],[Soil O2(%)]]</f>
        <v>3.8619867678536677</v>
      </c>
    </row>
    <row r="6688" spans="1:12" x14ac:dyDescent="0.45">
      <c r="A6688" s="1">
        <v>44922</v>
      </c>
      <c r="B6688" s="2">
        <v>0.34722222222222221</v>
      </c>
      <c r="C6688">
        <v>6.7000000000000004E-2</v>
      </c>
      <c r="D6688">
        <v>5.7000000000000002E-2</v>
      </c>
      <c r="E6688">
        <v>1.8</v>
      </c>
      <c r="F6688">
        <v>20.564</v>
      </c>
      <c r="G6688">
        <v>494.4</v>
      </c>
      <c r="J6688" t="s">
        <v>1</v>
      </c>
      <c r="K6688">
        <f>100-_20221223[[#This Row],[Soil CO2(%)]]-_20221223[[#This Row],[Soil O2(%)]]</f>
        <v>79.378999999999991</v>
      </c>
      <c r="L6688">
        <f>_20221223[[#This Row],[N2]]/_20221223[[#This Row],[Soil O2(%)]]</f>
        <v>3.8600953121960702</v>
      </c>
    </row>
    <row r="6689" spans="1:12" x14ac:dyDescent="0.45">
      <c r="A6689" s="1">
        <v>44922</v>
      </c>
      <c r="B6689" s="2">
        <v>0.34791666666666665</v>
      </c>
      <c r="C6689">
        <v>6.7000000000000004E-2</v>
      </c>
      <c r="D6689">
        <v>5.7000000000000002E-2</v>
      </c>
      <c r="E6689">
        <v>1.8</v>
      </c>
      <c r="F6689">
        <v>20.568999999999999</v>
      </c>
      <c r="G6689">
        <v>494.4</v>
      </c>
      <c r="J6689" t="s">
        <v>1</v>
      </c>
      <c r="K6689">
        <f>100-_20221223[[#This Row],[Soil CO2(%)]]-_20221223[[#This Row],[Soil O2(%)]]</f>
        <v>79.373999999999995</v>
      </c>
      <c r="L6689">
        <f>_20221223[[#This Row],[N2]]/_20221223[[#This Row],[Soil O2(%)]]</f>
        <v>3.8589138995575865</v>
      </c>
    </row>
    <row r="6690" spans="1:12" x14ac:dyDescent="0.45">
      <c r="A6690" s="1">
        <v>44922</v>
      </c>
      <c r="B6690" s="2">
        <v>0.34861111111111109</v>
      </c>
      <c r="C6690">
        <v>6.7000000000000004E-2</v>
      </c>
      <c r="D6690">
        <v>5.7000000000000002E-2</v>
      </c>
      <c r="E6690">
        <v>1.8</v>
      </c>
      <c r="F6690">
        <v>20.562000000000001</v>
      </c>
      <c r="G6690">
        <v>490.7</v>
      </c>
      <c r="J6690" t="s">
        <v>1</v>
      </c>
      <c r="K6690">
        <f>100-_20221223[[#This Row],[Soil CO2(%)]]-_20221223[[#This Row],[Soil O2(%)]]</f>
        <v>79.381</v>
      </c>
      <c r="L6690">
        <f>_20221223[[#This Row],[N2]]/_20221223[[#This Row],[Soil O2(%)]]</f>
        <v>3.8605680381285863</v>
      </c>
    </row>
    <row r="6691" spans="1:12" x14ac:dyDescent="0.45">
      <c r="A6691" s="1">
        <v>44922</v>
      </c>
      <c r="B6691" s="2">
        <v>0.34930555555555554</v>
      </c>
      <c r="C6691">
        <v>6.7000000000000004E-2</v>
      </c>
      <c r="D6691">
        <v>5.7000000000000002E-2</v>
      </c>
      <c r="E6691">
        <v>1.8</v>
      </c>
      <c r="F6691">
        <v>20.565999999999999</v>
      </c>
      <c r="G6691">
        <v>489.5</v>
      </c>
      <c r="J6691" t="s">
        <v>1</v>
      </c>
      <c r="K6691">
        <f>100-_20221223[[#This Row],[Soil CO2(%)]]-_20221223[[#This Row],[Soil O2(%)]]</f>
        <v>79.376999999999995</v>
      </c>
      <c r="L6691">
        <f>_20221223[[#This Row],[N2]]/_20221223[[#This Row],[Soil O2(%)]]</f>
        <v>3.8596226782067489</v>
      </c>
    </row>
    <row r="6692" spans="1:12" x14ac:dyDescent="0.45">
      <c r="A6692" s="1">
        <v>44922</v>
      </c>
      <c r="B6692" s="2">
        <v>0.35</v>
      </c>
      <c r="C6692">
        <v>6.7000000000000004E-2</v>
      </c>
      <c r="D6692">
        <v>5.7000000000000002E-2</v>
      </c>
      <c r="E6692">
        <v>1.8</v>
      </c>
      <c r="F6692">
        <v>20.568999999999999</v>
      </c>
      <c r="G6692">
        <v>489.5</v>
      </c>
      <c r="J6692" t="s">
        <v>1</v>
      </c>
      <c r="K6692">
        <f>100-_20221223[[#This Row],[Soil CO2(%)]]-_20221223[[#This Row],[Soil O2(%)]]</f>
        <v>79.373999999999995</v>
      </c>
      <c r="L6692">
        <f>_20221223[[#This Row],[N2]]/_20221223[[#This Row],[Soil O2(%)]]</f>
        <v>3.8589138995575865</v>
      </c>
    </row>
    <row r="6693" spans="1:12" x14ac:dyDescent="0.45">
      <c r="A6693" s="1">
        <v>44922</v>
      </c>
      <c r="B6693" s="2">
        <v>0.35069444444444442</v>
      </c>
      <c r="C6693">
        <v>6.7000000000000004E-2</v>
      </c>
      <c r="D6693">
        <v>5.7000000000000002E-2</v>
      </c>
      <c r="E6693">
        <v>1.8</v>
      </c>
      <c r="F6693">
        <v>20.561</v>
      </c>
      <c r="G6693">
        <v>489.5</v>
      </c>
      <c r="J6693" t="s">
        <v>1</v>
      </c>
      <c r="K6693">
        <f>100-_20221223[[#This Row],[Soil CO2(%)]]-_20221223[[#This Row],[Soil O2(%)]]</f>
        <v>79.382000000000005</v>
      </c>
      <c r="L6693">
        <f>_20221223[[#This Row],[N2]]/_20221223[[#This Row],[Soil O2(%)]]</f>
        <v>3.8608044355819273</v>
      </c>
    </row>
    <row r="6694" spans="1:12" x14ac:dyDescent="0.45">
      <c r="A6694" s="1">
        <v>44922</v>
      </c>
      <c r="B6694" s="2">
        <v>0.35138888888888886</v>
      </c>
      <c r="C6694">
        <v>6.7000000000000004E-2</v>
      </c>
      <c r="D6694">
        <v>5.7000000000000002E-2</v>
      </c>
      <c r="E6694">
        <v>1.8</v>
      </c>
      <c r="F6694">
        <v>20.565000000000001</v>
      </c>
      <c r="G6694">
        <v>489.5</v>
      </c>
      <c r="J6694" t="s">
        <v>1</v>
      </c>
      <c r="K6694">
        <f>100-_20221223[[#This Row],[Soil CO2(%)]]-_20221223[[#This Row],[Soil O2(%)]]</f>
        <v>79.378</v>
      </c>
      <c r="L6694">
        <f>_20221223[[#This Row],[N2]]/_20221223[[#This Row],[Soil O2(%)]]</f>
        <v>3.8598589837101871</v>
      </c>
    </row>
    <row r="6695" spans="1:12" x14ac:dyDescent="0.45">
      <c r="A6695" s="1">
        <v>44922</v>
      </c>
      <c r="B6695" s="2">
        <v>0.35208333333333336</v>
      </c>
      <c r="C6695">
        <v>6.7000000000000004E-2</v>
      </c>
      <c r="D6695">
        <v>5.7000000000000002E-2</v>
      </c>
      <c r="E6695">
        <v>1.8</v>
      </c>
      <c r="F6695">
        <v>20.567</v>
      </c>
      <c r="G6695">
        <v>489.5</v>
      </c>
      <c r="J6695" t="s">
        <v>1</v>
      </c>
      <c r="K6695">
        <f>100-_20221223[[#This Row],[Soil CO2(%)]]-_20221223[[#This Row],[Soil O2(%)]]</f>
        <v>79.376000000000005</v>
      </c>
      <c r="L6695">
        <f>_20221223[[#This Row],[N2]]/_20221223[[#This Row],[Soil O2(%)]]</f>
        <v>3.8593863956824039</v>
      </c>
    </row>
    <row r="6696" spans="1:12" x14ac:dyDescent="0.45">
      <c r="A6696" s="1">
        <v>44922</v>
      </c>
      <c r="B6696" s="2">
        <v>0.3527777777777778</v>
      </c>
      <c r="C6696">
        <v>6.7000000000000004E-2</v>
      </c>
      <c r="D6696">
        <v>5.7000000000000002E-2</v>
      </c>
      <c r="E6696">
        <v>1.8</v>
      </c>
      <c r="F6696">
        <v>20.559000000000001</v>
      </c>
      <c r="G6696">
        <v>488.7</v>
      </c>
      <c r="J6696" t="s">
        <v>1</v>
      </c>
      <c r="K6696">
        <f>100-_20221223[[#This Row],[Soil CO2(%)]]-_20221223[[#This Row],[Soil O2(%)]]</f>
        <v>79.384</v>
      </c>
      <c r="L6696">
        <f>_20221223[[#This Row],[N2]]/_20221223[[#This Row],[Soil O2(%)]]</f>
        <v>3.8612772994795463</v>
      </c>
    </row>
    <row r="6697" spans="1:12" x14ac:dyDescent="0.45">
      <c r="A6697" s="1">
        <v>44922</v>
      </c>
      <c r="B6697" s="2">
        <v>0.35347222222222224</v>
      </c>
      <c r="C6697">
        <v>6.7000000000000004E-2</v>
      </c>
      <c r="D6697">
        <v>5.7000000000000002E-2</v>
      </c>
      <c r="E6697">
        <v>1.8</v>
      </c>
      <c r="F6697">
        <v>20.556999999999999</v>
      </c>
      <c r="G6697">
        <v>484.7</v>
      </c>
      <c r="J6697" t="s">
        <v>1</v>
      </c>
      <c r="K6697">
        <f>100-_20221223[[#This Row],[Soil CO2(%)]]-_20221223[[#This Row],[Soil O2(%)]]</f>
        <v>79.385999999999996</v>
      </c>
      <c r="L6697">
        <f>_20221223[[#This Row],[N2]]/_20221223[[#This Row],[Soil O2(%)]]</f>
        <v>3.8617502553874594</v>
      </c>
    </row>
    <row r="6698" spans="1:12" x14ac:dyDescent="0.45">
      <c r="A6698" s="1">
        <v>44922</v>
      </c>
      <c r="B6698" s="2">
        <v>0.35416666666666669</v>
      </c>
      <c r="C6698">
        <v>6.7000000000000004E-2</v>
      </c>
      <c r="D6698">
        <v>5.7000000000000002E-2</v>
      </c>
      <c r="E6698">
        <v>1.8</v>
      </c>
      <c r="F6698">
        <v>20.56</v>
      </c>
      <c r="G6698">
        <v>487.4</v>
      </c>
      <c r="J6698" t="s">
        <v>1</v>
      </c>
      <c r="K6698">
        <f>100-_20221223[[#This Row],[Soil CO2(%)]]-_20221223[[#This Row],[Soil O2(%)]]</f>
        <v>79.382999999999996</v>
      </c>
      <c r="L6698">
        <f>_20221223[[#This Row],[N2]]/_20221223[[#This Row],[Soil O2(%)]]</f>
        <v>3.8610408560311282</v>
      </c>
    </row>
    <row r="6699" spans="1:12" x14ac:dyDescent="0.45">
      <c r="A6699" s="1">
        <v>44922</v>
      </c>
      <c r="B6699" s="2">
        <v>0.35486111111111113</v>
      </c>
      <c r="C6699">
        <v>6.6000000000000003E-2</v>
      </c>
      <c r="D6699">
        <v>5.7000000000000002E-2</v>
      </c>
      <c r="E6699">
        <v>1.8</v>
      </c>
      <c r="F6699">
        <v>20.565000000000001</v>
      </c>
      <c r="G6699">
        <v>489.5</v>
      </c>
      <c r="J6699" t="s">
        <v>1</v>
      </c>
      <c r="K6699">
        <f>100-_20221223[[#This Row],[Soil CO2(%)]]-_20221223[[#This Row],[Soil O2(%)]]</f>
        <v>79.378</v>
      </c>
      <c r="L6699">
        <f>_20221223[[#This Row],[N2]]/_20221223[[#This Row],[Soil O2(%)]]</f>
        <v>3.8598589837101871</v>
      </c>
    </row>
    <row r="6700" spans="1:12" x14ac:dyDescent="0.45">
      <c r="A6700" s="1">
        <v>44922</v>
      </c>
      <c r="B6700" s="2">
        <v>0.35555555555555557</v>
      </c>
      <c r="C6700">
        <v>6.7000000000000004E-2</v>
      </c>
      <c r="D6700">
        <v>5.7000000000000002E-2</v>
      </c>
      <c r="E6700">
        <v>1.8</v>
      </c>
      <c r="F6700">
        <v>20.567</v>
      </c>
      <c r="G6700">
        <v>488.2</v>
      </c>
      <c r="J6700" t="s">
        <v>1</v>
      </c>
      <c r="K6700">
        <f>100-_20221223[[#This Row],[Soil CO2(%)]]-_20221223[[#This Row],[Soil O2(%)]]</f>
        <v>79.376000000000005</v>
      </c>
      <c r="L6700">
        <f>_20221223[[#This Row],[N2]]/_20221223[[#This Row],[Soil O2(%)]]</f>
        <v>3.8593863956824039</v>
      </c>
    </row>
    <row r="6701" spans="1:12" x14ac:dyDescent="0.45">
      <c r="A6701" s="1">
        <v>44922</v>
      </c>
      <c r="B6701" s="2">
        <v>0.35625000000000001</v>
      </c>
      <c r="C6701">
        <v>6.7000000000000004E-2</v>
      </c>
      <c r="D6701">
        <v>5.7000000000000002E-2</v>
      </c>
      <c r="E6701">
        <v>1.8</v>
      </c>
      <c r="F6701">
        <v>20.56</v>
      </c>
      <c r="G6701">
        <v>484.5</v>
      </c>
      <c r="J6701" t="s">
        <v>1</v>
      </c>
      <c r="K6701">
        <f>100-_20221223[[#This Row],[Soil CO2(%)]]-_20221223[[#This Row],[Soil O2(%)]]</f>
        <v>79.382999999999996</v>
      </c>
      <c r="L6701">
        <f>_20221223[[#This Row],[N2]]/_20221223[[#This Row],[Soil O2(%)]]</f>
        <v>3.8610408560311282</v>
      </c>
    </row>
    <row r="6702" spans="1:12" x14ac:dyDescent="0.45">
      <c r="A6702" s="1">
        <v>44922</v>
      </c>
      <c r="B6702" s="2">
        <v>0.35694444444444445</v>
      </c>
      <c r="C6702">
        <v>6.7000000000000004E-2</v>
      </c>
      <c r="D6702">
        <v>5.7000000000000002E-2</v>
      </c>
      <c r="E6702">
        <v>1.8</v>
      </c>
      <c r="F6702">
        <v>20.564</v>
      </c>
      <c r="G6702">
        <v>482.6</v>
      </c>
      <c r="J6702" t="s">
        <v>1</v>
      </c>
      <c r="K6702">
        <f>100-_20221223[[#This Row],[Soil CO2(%)]]-_20221223[[#This Row],[Soil O2(%)]]</f>
        <v>79.378999999999991</v>
      </c>
      <c r="L6702">
        <f>_20221223[[#This Row],[N2]]/_20221223[[#This Row],[Soil O2(%)]]</f>
        <v>3.8600953121960702</v>
      </c>
    </row>
    <row r="6703" spans="1:12" x14ac:dyDescent="0.45">
      <c r="A6703" s="1">
        <v>44922</v>
      </c>
      <c r="B6703" s="2">
        <v>0.3576388888888889</v>
      </c>
      <c r="C6703">
        <v>6.7000000000000004E-2</v>
      </c>
      <c r="D6703">
        <v>5.7000000000000002E-2</v>
      </c>
      <c r="E6703">
        <v>1.8</v>
      </c>
      <c r="F6703">
        <v>20.562000000000001</v>
      </c>
      <c r="G6703">
        <v>479.6</v>
      </c>
      <c r="J6703" t="s">
        <v>1</v>
      </c>
      <c r="K6703">
        <f>100-_20221223[[#This Row],[Soil CO2(%)]]-_20221223[[#This Row],[Soil O2(%)]]</f>
        <v>79.381</v>
      </c>
      <c r="L6703">
        <f>_20221223[[#This Row],[N2]]/_20221223[[#This Row],[Soil O2(%)]]</f>
        <v>3.8605680381285863</v>
      </c>
    </row>
    <row r="6704" spans="1:12" x14ac:dyDescent="0.45">
      <c r="A6704" s="1">
        <v>44922</v>
      </c>
      <c r="B6704" s="2">
        <v>0.35833333333333334</v>
      </c>
      <c r="C6704">
        <v>6.7000000000000004E-2</v>
      </c>
      <c r="D6704">
        <v>5.7000000000000002E-2</v>
      </c>
      <c r="E6704">
        <v>1.8</v>
      </c>
      <c r="F6704">
        <v>20.564</v>
      </c>
      <c r="G6704">
        <v>479.6</v>
      </c>
      <c r="J6704" t="s">
        <v>1</v>
      </c>
      <c r="K6704">
        <f>100-_20221223[[#This Row],[Soil CO2(%)]]-_20221223[[#This Row],[Soil O2(%)]]</f>
        <v>79.378999999999991</v>
      </c>
      <c r="L6704">
        <f>_20221223[[#This Row],[N2]]/_20221223[[#This Row],[Soil O2(%)]]</f>
        <v>3.8600953121960702</v>
      </c>
    </row>
    <row r="6705" spans="1:12" x14ac:dyDescent="0.45">
      <c r="A6705" s="1">
        <v>44922</v>
      </c>
      <c r="B6705" s="2">
        <v>0.35902777777777778</v>
      </c>
      <c r="C6705">
        <v>6.7000000000000004E-2</v>
      </c>
      <c r="D6705">
        <v>5.7000000000000002E-2</v>
      </c>
      <c r="E6705">
        <v>1.8</v>
      </c>
      <c r="F6705">
        <v>20.559000000000001</v>
      </c>
      <c r="G6705">
        <v>479.6</v>
      </c>
      <c r="J6705" t="s">
        <v>1</v>
      </c>
      <c r="K6705">
        <f>100-_20221223[[#This Row],[Soil CO2(%)]]-_20221223[[#This Row],[Soil O2(%)]]</f>
        <v>79.384</v>
      </c>
      <c r="L6705">
        <f>_20221223[[#This Row],[N2]]/_20221223[[#This Row],[Soil O2(%)]]</f>
        <v>3.8612772994795463</v>
      </c>
    </row>
    <row r="6706" spans="1:12" x14ac:dyDescent="0.45">
      <c r="A6706" s="1">
        <v>44922</v>
      </c>
      <c r="B6706" s="2">
        <v>0.35972222222222222</v>
      </c>
      <c r="C6706">
        <v>6.7000000000000004E-2</v>
      </c>
      <c r="D6706">
        <v>5.7000000000000002E-2</v>
      </c>
      <c r="E6706">
        <v>1.8</v>
      </c>
      <c r="F6706">
        <v>20.56</v>
      </c>
      <c r="G6706">
        <v>479.6</v>
      </c>
      <c r="J6706" t="s">
        <v>1</v>
      </c>
      <c r="K6706">
        <f>100-_20221223[[#This Row],[Soil CO2(%)]]-_20221223[[#This Row],[Soil O2(%)]]</f>
        <v>79.382999999999996</v>
      </c>
      <c r="L6706">
        <f>_20221223[[#This Row],[N2]]/_20221223[[#This Row],[Soil O2(%)]]</f>
        <v>3.8610408560311282</v>
      </c>
    </row>
    <row r="6707" spans="1:12" x14ac:dyDescent="0.45">
      <c r="A6707" s="1">
        <v>44922</v>
      </c>
      <c r="B6707" s="2">
        <v>0.36041666666666666</v>
      </c>
      <c r="C6707">
        <v>6.7000000000000004E-2</v>
      </c>
      <c r="D6707">
        <v>5.7000000000000002E-2</v>
      </c>
      <c r="E6707">
        <v>1.8</v>
      </c>
      <c r="F6707">
        <v>20.562999999999999</v>
      </c>
      <c r="G6707">
        <v>479.6</v>
      </c>
      <c r="J6707" t="s">
        <v>1</v>
      </c>
      <c r="K6707">
        <f>100-_20221223[[#This Row],[Soil CO2(%)]]-_20221223[[#This Row],[Soil O2(%)]]</f>
        <v>79.38</v>
      </c>
      <c r="L6707">
        <f>_20221223[[#This Row],[N2]]/_20221223[[#This Row],[Soil O2(%)]]</f>
        <v>3.8603316636677527</v>
      </c>
    </row>
    <row r="6708" spans="1:12" x14ac:dyDescent="0.45">
      <c r="A6708" s="1">
        <v>44922</v>
      </c>
      <c r="B6708" s="2">
        <v>0.3611111111111111</v>
      </c>
      <c r="C6708">
        <v>6.7000000000000004E-2</v>
      </c>
      <c r="D6708">
        <v>5.7000000000000002E-2</v>
      </c>
      <c r="E6708">
        <v>1.8</v>
      </c>
      <c r="F6708">
        <v>20.558</v>
      </c>
      <c r="G6708">
        <v>479.6</v>
      </c>
      <c r="J6708" t="s">
        <v>1</v>
      </c>
      <c r="K6708">
        <f>100-_20221223[[#This Row],[Soil CO2(%)]]-_20221223[[#This Row],[Soil O2(%)]]</f>
        <v>79.384999999999991</v>
      </c>
      <c r="L6708">
        <f>_20221223[[#This Row],[N2]]/_20221223[[#This Row],[Soil O2(%)]]</f>
        <v>3.8615137659305376</v>
      </c>
    </row>
    <row r="6709" spans="1:12" x14ac:dyDescent="0.45">
      <c r="A6709" s="1">
        <v>44922</v>
      </c>
      <c r="B6709" s="2">
        <v>0.36180555555555555</v>
      </c>
      <c r="C6709">
        <v>7.0999999999999994E-2</v>
      </c>
      <c r="D6709">
        <v>5.7000000000000002E-2</v>
      </c>
      <c r="E6709">
        <v>1.8</v>
      </c>
      <c r="F6709">
        <v>20.568000000000001</v>
      </c>
      <c r="G6709">
        <v>479.6</v>
      </c>
      <c r="J6709" t="s">
        <v>1</v>
      </c>
      <c r="K6709">
        <f>100-_20221223[[#This Row],[Soil CO2(%)]]-_20221223[[#This Row],[Soil O2(%)]]</f>
        <v>79.375</v>
      </c>
      <c r="L6709">
        <f>_20221223[[#This Row],[N2]]/_20221223[[#This Row],[Soil O2(%)]]</f>
        <v>3.8591501361337999</v>
      </c>
    </row>
    <row r="6710" spans="1:12" x14ac:dyDescent="0.45">
      <c r="A6710" s="1">
        <v>44922</v>
      </c>
      <c r="B6710" s="2">
        <v>0.36249999999999999</v>
      </c>
      <c r="C6710">
        <v>7.8E-2</v>
      </c>
      <c r="D6710">
        <v>5.7000000000000002E-2</v>
      </c>
      <c r="E6710">
        <v>1.8</v>
      </c>
      <c r="F6710">
        <v>20.562999999999999</v>
      </c>
      <c r="G6710">
        <v>479.6</v>
      </c>
      <c r="J6710" t="s">
        <v>1</v>
      </c>
      <c r="K6710">
        <f>100-_20221223[[#This Row],[Soil CO2(%)]]-_20221223[[#This Row],[Soil O2(%)]]</f>
        <v>79.38</v>
      </c>
      <c r="L6710">
        <f>_20221223[[#This Row],[N2]]/_20221223[[#This Row],[Soil O2(%)]]</f>
        <v>3.8603316636677527</v>
      </c>
    </row>
    <row r="6711" spans="1:12" x14ac:dyDescent="0.45">
      <c r="A6711" s="1">
        <v>44922</v>
      </c>
      <c r="B6711" s="2">
        <v>0.36319444444444443</v>
      </c>
      <c r="C6711">
        <v>7.0000000000000007E-2</v>
      </c>
      <c r="D6711">
        <v>5.7000000000000002E-2</v>
      </c>
      <c r="E6711">
        <v>1.8</v>
      </c>
      <c r="F6711">
        <v>20.565000000000001</v>
      </c>
      <c r="G6711">
        <v>479.6</v>
      </c>
      <c r="J6711" t="s">
        <v>1</v>
      </c>
      <c r="K6711">
        <f>100-_20221223[[#This Row],[Soil CO2(%)]]-_20221223[[#This Row],[Soil O2(%)]]</f>
        <v>79.378</v>
      </c>
      <c r="L6711">
        <f>_20221223[[#This Row],[N2]]/_20221223[[#This Row],[Soil O2(%)]]</f>
        <v>3.8598589837101871</v>
      </c>
    </row>
    <row r="6712" spans="1:12" x14ac:dyDescent="0.45">
      <c r="A6712" s="1">
        <v>44922</v>
      </c>
      <c r="B6712" s="2">
        <v>0.36388888888888887</v>
      </c>
      <c r="C6712">
        <v>6.7000000000000004E-2</v>
      </c>
      <c r="D6712">
        <v>5.7000000000000002E-2</v>
      </c>
      <c r="E6712">
        <v>1.8</v>
      </c>
      <c r="F6712">
        <v>20.564</v>
      </c>
      <c r="G6712">
        <v>479.6</v>
      </c>
      <c r="J6712" t="s">
        <v>1</v>
      </c>
      <c r="K6712">
        <f>100-_20221223[[#This Row],[Soil CO2(%)]]-_20221223[[#This Row],[Soil O2(%)]]</f>
        <v>79.378999999999991</v>
      </c>
      <c r="L6712">
        <f>_20221223[[#This Row],[N2]]/_20221223[[#This Row],[Soil O2(%)]]</f>
        <v>3.8600953121960702</v>
      </c>
    </row>
    <row r="6713" spans="1:12" x14ac:dyDescent="0.45">
      <c r="A6713" s="1">
        <v>44922</v>
      </c>
      <c r="B6713" s="2">
        <v>0.36458333333333331</v>
      </c>
      <c r="C6713">
        <v>6.6000000000000003E-2</v>
      </c>
      <c r="D6713">
        <v>5.7000000000000002E-2</v>
      </c>
      <c r="E6713">
        <v>1.8</v>
      </c>
      <c r="F6713">
        <v>20.559000000000001</v>
      </c>
      <c r="G6713">
        <v>479.6</v>
      </c>
      <c r="J6713" t="s">
        <v>1</v>
      </c>
      <c r="K6713">
        <f>100-_20221223[[#This Row],[Soil CO2(%)]]-_20221223[[#This Row],[Soil O2(%)]]</f>
        <v>79.384</v>
      </c>
      <c r="L6713">
        <f>_20221223[[#This Row],[N2]]/_20221223[[#This Row],[Soil O2(%)]]</f>
        <v>3.8612772994795463</v>
      </c>
    </row>
    <row r="6714" spans="1:12" x14ac:dyDescent="0.45">
      <c r="A6714" s="1">
        <v>44922</v>
      </c>
      <c r="B6714" s="2">
        <v>0.36527777777777776</v>
      </c>
      <c r="C6714">
        <v>6.6000000000000003E-2</v>
      </c>
      <c r="D6714">
        <v>5.7000000000000002E-2</v>
      </c>
      <c r="E6714">
        <v>1.8</v>
      </c>
      <c r="F6714">
        <v>20.562999999999999</v>
      </c>
      <c r="G6714">
        <v>482.4</v>
      </c>
      <c r="J6714" t="s">
        <v>1</v>
      </c>
      <c r="K6714">
        <f>100-_20221223[[#This Row],[Soil CO2(%)]]-_20221223[[#This Row],[Soil O2(%)]]</f>
        <v>79.38</v>
      </c>
      <c r="L6714">
        <f>_20221223[[#This Row],[N2]]/_20221223[[#This Row],[Soil O2(%)]]</f>
        <v>3.8603316636677527</v>
      </c>
    </row>
    <row r="6715" spans="1:12" x14ac:dyDescent="0.45">
      <c r="A6715" s="1">
        <v>44922</v>
      </c>
      <c r="B6715" s="2">
        <v>0.3659722222222222</v>
      </c>
      <c r="C6715">
        <v>6.6000000000000003E-2</v>
      </c>
      <c r="D6715">
        <v>5.7000000000000002E-2</v>
      </c>
      <c r="E6715">
        <v>1.8</v>
      </c>
      <c r="F6715">
        <v>20.562999999999999</v>
      </c>
      <c r="G6715">
        <v>486.4</v>
      </c>
      <c r="J6715" t="s">
        <v>1</v>
      </c>
      <c r="K6715">
        <f>100-_20221223[[#This Row],[Soil CO2(%)]]-_20221223[[#This Row],[Soil O2(%)]]</f>
        <v>79.38</v>
      </c>
      <c r="L6715">
        <f>_20221223[[#This Row],[N2]]/_20221223[[#This Row],[Soil O2(%)]]</f>
        <v>3.8603316636677527</v>
      </c>
    </row>
    <row r="6716" spans="1:12" x14ac:dyDescent="0.45">
      <c r="A6716" s="1">
        <v>44922</v>
      </c>
      <c r="B6716" s="2">
        <v>0.36666666666666664</v>
      </c>
      <c r="C6716">
        <v>6.6000000000000003E-2</v>
      </c>
      <c r="D6716">
        <v>5.7000000000000002E-2</v>
      </c>
      <c r="E6716">
        <v>1.8</v>
      </c>
      <c r="F6716">
        <v>20.57</v>
      </c>
      <c r="G6716">
        <v>484.5</v>
      </c>
      <c r="J6716" t="s">
        <v>1</v>
      </c>
      <c r="K6716">
        <f>100-_20221223[[#This Row],[Soil CO2(%)]]-_20221223[[#This Row],[Soil O2(%)]]</f>
        <v>79.37299999999999</v>
      </c>
      <c r="L6716">
        <f>_20221223[[#This Row],[N2]]/_20221223[[#This Row],[Soil O2(%)]]</f>
        <v>3.8586776859504126</v>
      </c>
    </row>
    <row r="6717" spans="1:12" x14ac:dyDescent="0.45">
      <c r="A6717" s="1">
        <v>44922</v>
      </c>
      <c r="B6717" s="2">
        <v>0.36736111111111114</v>
      </c>
      <c r="C6717">
        <v>6.6000000000000003E-2</v>
      </c>
      <c r="D6717">
        <v>5.6000000000000001E-2</v>
      </c>
      <c r="E6717">
        <v>1.8</v>
      </c>
      <c r="F6717">
        <v>20.559000000000001</v>
      </c>
      <c r="G6717">
        <v>484.6</v>
      </c>
      <c r="J6717" t="s">
        <v>1</v>
      </c>
      <c r="K6717">
        <f>100-_20221223[[#This Row],[Soil CO2(%)]]-_20221223[[#This Row],[Soil O2(%)]]</f>
        <v>79.385000000000005</v>
      </c>
      <c r="L6717">
        <f>_20221223[[#This Row],[N2]]/_20221223[[#This Row],[Soil O2(%)]]</f>
        <v>3.8613259399776254</v>
      </c>
    </row>
    <row r="6718" spans="1:12" x14ac:dyDescent="0.45">
      <c r="A6718" s="1">
        <v>44922</v>
      </c>
      <c r="B6718" s="2">
        <v>0.36805555555555558</v>
      </c>
      <c r="C6718">
        <v>6.6000000000000003E-2</v>
      </c>
      <c r="D6718">
        <v>5.7000000000000002E-2</v>
      </c>
      <c r="E6718">
        <v>1.8</v>
      </c>
      <c r="F6718">
        <v>20.558</v>
      </c>
      <c r="G6718">
        <v>484.6</v>
      </c>
      <c r="J6718" t="s">
        <v>1</v>
      </c>
      <c r="K6718">
        <f>100-_20221223[[#This Row],[Soil CO2(%)]]-_20221223[[#This Row],[Soil O2(%)]]</f>
        <v>79.384999999999991</v>
      </c>
      <c r="L6718">
        <f>_20221223[[#This Row],[N2]]/_20221223[[#This Row],[Soil O2(%)]]</f>
        <v>3.8615137659305376</v>
      </c>
    </row>
    <row r="6719" spans="1:12" x14ac:dyDescent="0.45">
      <c r="A6719" s="1">
        <v>44922</v>
      </c>
      <c r="B6719" s="2">
        <v>0.36875000000000002</v>
      </c>
      <c r="C6719">
        <v>6.6000000000000003E-2</v>
      </c>
      <c r="D6719">
        <v>5.7000000000000002E-2</v>
      </c>
      <c r="E6719">
        <v>1.8</v>
      </c>
      <c r="F6719">
        <v>20.564</v>
      </c>
      <c r="G6719">
        <v>484.6</v>
      </c>
      <c r="J6719" t="s">
        <v>1</v>
      </c>
      <c r="K6719">
        <f>100-_20221223[[#This Row],[Soil CO2(%)]]-_20221223[[#This Row],[Soil O2(%)]]</f>
        <v>79.378999999999991</v>
      </c>
      <c r="L6719">
        <f>_20221223[[#This Row],[N2]]/_20221223[[#This Row],[Soil O2(%)]]</f>
        <v>3.8600953121960702</v>
      </c>
    </row>
    <row r="6720" spans="1:12" x14ac:dyDescent="0.45">
      <c r="A6720" s="1">
        <v>44922</v>
      </c>
      <c r="B6720" s="2">
        <v>0.36944444444444446</v>
      </c>
      <c r="C6720">
        <v>6.6000000000000003E-2</v>
      </c>
      <c r="D6720">
        <v>5.7000000000000002E-2</v>
      </c>
      <c r="E6720">
        <v>1.8</v>
      </c>
      <c r="F6720">
        <v>20.562999999999999</v>
      </c>
      <c r="G6720">
        <v>480.5</v>
      </c>
      <c r="J6720" t="s">
        <v>1</v>
      </c>
      <c r="K6720">
        <f>100-_20221223[[#This Row],[Soil CO2(%)]]-_20221223[[#This Row],[Soil O2(%)]]</f>
        <v>79.38</v>
      </c>
      <c r="L6720">
        <f>_20221223[[#This Row],[N2]]/_20221223[[#This Row],[Soil O2(%)]]</f>
        <v>3.8603316636677527</v>
      </c>
    </row>
    <row r="6721" spans="1:12" x14ac:dyDescent="0.45">
      <c r="A6721" s="1">
        <v>44922</v>
      </c>
      <c r="B6721" s="2">
        <v>0.37013888888888891</v>
      </c>
      <c r="C6721">
        <v>6.6000000000000003E-2</v>
      </c>
      <c r="D6721">
        <v>5.7000000000000002E-2</v>
      </c>
      <c r="E6721">
        <v>1.8</v>
      </c>
      <c r="F6721">
        <v>20.561</v>
      </c>
      <c r="G6721">
        <v>482</v>
      </c>
      <c r="J6721" t="s">
        <v>1</v>
      </c>
      <c r="K6721">
        <f>100-_20221223[[#This Row],[Soil CO2(%)]]-_20221223[[#This Row],[Soil O2(%)]]</f>
        <v>79.382000000000005</v>
      </c>
      <c r="L6721">
        <f>_20221223[[#This Row],[N2]]/_20221223[[#This Row],[Soil O2(%)]]</f>
        <v>3.8608044355819273</v>
      </c>
    </row>
    <row r="6722" spans="1:12" x14ac:dyDescent="0.45">
      <c r="A6722" s="1">
        <v>44922</v>
      </c>
      <c r="B6722" s="2">
        <v>0.37083333333333335</v>
      </c>
      <c r="C6722">
        <v>6.9000000000000006E-2</v>
      </c>
      <c r="D6722">
        <v>5.6000000000000001E-2</v>
      </c>
      <c r="E6722">
        <v>1.8</v>
      </c>
      <c r="F6722">
        <v>20.562000000000001</v>
      </c>
      <c r="G6722">
        <v>479.6</v>
      </c>
      <c r="J6722" t="s">
        <v>1</v>
      </c>
      <c r="K6722">
        <f>100-_20221223[[#This Row],[Soil CO2(%)]]-_20221223[[#This Row],[Soil O2(%)]]</f>
        <v>79.382000000000005</v>
      </c>
      <c r="L6722">
        <f>_20221223[[#This Row],[N2]]/_20221223[[#This Row],[Soil O2(%)]]</f>
        <v>3.860616671530007</v>
      </c>
    </row>
    <row r="6723" spans="1:12" x14ac:dyDescent="0.45">
      <c r="A6723" s="1">
        <v>44922</v>
      </c>
      <c r="B6723" s="2">
        <v>0.37152777777777779</v>
      </c>
      <c r="C6723">
        <v>6.8000000000000005E-2</v>
      </c>
      <c r="D6723">
        <v>5.7000000000000002E-2</v>
      </c>
      <c r="E6723">
        <v>1.8</v>
      </c>
      <c r="F6723">
        <v>20.567</v>
      </c>
      <c r="G6723">
        <v>479.6</v>
      </c>
      <c r="J6723" t="s">
        <v>1</v>
      </c>
      <c r="K6723">
        <f>100-_20221223[[#This Row],[Soil CO2(%)]]-_20221223[[#This Row],[Soil O2(%)]]</f>
        <v>79.376000000000005</v>
      </c>
      <c r="L6723">
        <f>_20221223[[#This Row],[N2]]/_20221223[[#This Row],[Soil O2(%)]]</f>
        <v>3.8593863956824039</v>
      </c>
    </row>
    <row r="6724" spans="1:12" x14ac:dyDescent="0.45">
      <c r="A6724" s="1">
        <v>44922</v>
      </c>
      <c r="B6724" s="2">
        <v>0.37222222222222223</v>
      </c>
      <c r="C6724">
        <v>6.7000000000000004E-2</v>
      </c>
      <c r="D6724">
        <v>5.7000000000000002E-2</v>
      </c>
      <c r="E6724">
        <v>1.8</v>
      </c>
      <c r="F6724">
        <v>20.584</v>
      </c>
      <c r="G6724">
        <v>479.6</v>
      </c>
      <c r="J6724" t="s">
        <v>1</v>
      </c>
      <c r="K6724">
        <f>100-_20221223[[#This Row],[Soil CO2(%)]]-_20221223[[#This Row],[Soil O2(%)]]</f>
        <v>79.358999999999995</v>
      </c>
      <c r="L6724">
        <f>_20221223[[#This Row],[N2]]/_20221223[[#This Row],[Soil O2(%)]]</f>
        <v>3.8553731053245239</v>
      </c>
    </row>
    <row r="6725" spans="1:12" x14ac:dyDescent="0.45">
      <c r="A6725" s="1">
        <v>44922</v>
      </c>
      <c r="B6725" s="2">
        <v>0.37291666666666667</v>
      </c>
      <c r="C6725">
        <v>6.6000000000000003E-2</v>
      </c>
      <c r="D6725">
        <v>5.7000000000000002E-2</v>
      </c>
      <c r="E6725">
        <v>1.8</v>
      </c>
      <c r="F6725">
        <v>20.577000000000002</v>
      </c>
      <c r="G6725">
        <v>479.6</v>
      </c>
      <c r="J6725" t="s">
        <v>1</v>
      </c>
      <c r="K6725">
        <f>100-_20221223[[#This Row],[Soil CO2(%)]]-_20221223[[#This Row],[Soil O2(%)]]</f>
        <v>79.366</v>
      </c>
      <c r="L6725">
        <f>_20221223[[#This Row],[N2]]/_20221223[[#This Row],[Soil O2(%)]]</f>
        <v>3.8570248335520239</v>
      </c>
    </row>
    <row r="6726" spans="1:12" x14ac:dyDescent="0.45">
      <c r="A6726" s="1">
        <v>44922</v>
      </c>
      <c r="B6726" s="2">
        <v>0.37361111111111112</v>
      </c>
      <c r="C6726">
        <v>6.9000000000000006E-2</v>
      </c>
      <c r="D6726">
        <v>5.7000000000000002E-2</v>
      </c>
      <c r="E6726">
        <v>1.8</v>
      </c>
      <c r="F6726">
        <v>20.545000000000002</v>
      </c>
      <c r="G6726">
        <v>478.9</v>
      </c>
      <c r="J6726" t="s">
        <v>1</v>
      </c>
      <c r="K6726">
        <f>100-_20221223[[#This Row],[Soil CO2(%)]]-_20221223[[#This Row],[Soil O2(%)]]</f>
        <v>79.397999999999996</v>
      </c>
      <c r="L6726">
        <f>_20221223[[#This Row],[N2]]/_20221223[[#This Row],[Soil O2(%)]]</f>
        <v>3.8645899245558524</v>
      </c>
    </row>
    <row r="6727" spans="1:12" x14ac:dyDescent="0.45">
      <c r="A6727" s="1">
        <v>44922</v>
      </c>
      <c r="B6727" s="2">
        <v>0.37430555555555556</v>
      </c>
      <c r="C6727">
        <v>7.2999999999999995E-2</v>
      </c>
      <c r="D6727">
        <v>5.7000000000000002E-2</v>
      </c>
      <c r="E6727">
        <v>1.8</v>
      </c>
      <c r="F6727">
        <v>20.553999999999998</v>
      </c>
      <c r="G6727">
        <v>479.1</v>
      </c>
      <c r="J6727" t="s">
        <v>1</v>
      </c>
      <c r="K6727">
        <f>100-_20221223[[#This Row],[Soil CO2(%)]]-_20221223[[#This Row],[Soil O2(%)]]</f>
        <v>79.388999999999996</v>
      </c>
      <c r="L6727">
        <f>_20221223[[#This Row],[N2]]/_20221223[[#This Row],[Soil O2(%)]]</f>
        <v>3.8624598618273818</v>
      </c>
    </row>
    <row r="6728" spans="1:12" x14ac:dyDescent="0.45">
      <c r="A6728" s="1">
        <v>44922</v>
      </c>
      <c r="B6728" s="2">
        <v>0.375</v>
      </c>
      <c r="C6728">
        <v>6.6000000000000003E-2</v>
      </c>
      <c r="D6728">
        <v>5.6000000000000001E-2</v>
      </c>
      <c r="E6728">
        <v>1.8</v>
      </c>
      <c r="F6728">
        <v>20.562000000000001</v>
      </c>
      <c r="G6728">
        <v>479.6</v>
      </c>
      <c r="J6728" t="s">
        <v>1</v>
      </c>
      <c r="K6728">
        <f>100-_20221223[[#This Row],[Soil CO2(%)]]-_20221223[[#This Row],[Soil O2(%)]]</f>
        <v>79.382000000000005</v>
      </c>
      <c r="L6728">
        <f>_20221223[[#This Row],[N2]]/_20221223[[#This Row],[Soil O2(%)]]</f>
        <v>3.860616671530007</v>
      </c>
    </row>
    <row r="6729" spans="1:12" x14ac:dyDescent="0.45">
      <c r="A6729" s="1">
        <v>44922</v>
      </c>
      <c r="B6729" s="2">
        <v>0.37569444444444444</v>
      </c>
      <c r="C6729">
        <v>7.4999999999999997E-2</v>
      </c>
      <c r="D6729">
        <v>5.7000000000000002E-2</v>
      </c>
      <c r="E6729">
        <v>1.8</v>
      </c>
      <c r="F6729">
        <v>20.562000000000001</v>
      </c>
      <c r="G6729">
        <v>477.5</v>
      </c>
      <c r="J6729" t="s">
        <v>1</v>
      </c>
      <c r="K6729">
        <f>100-_20221223[[#This Row],[Soil CO2(%)]]-_20221223[[#This Row],[Soil O2(%)]]</f>
        <v>79.381</v>
      </c>
      <c r="L6729">
        <f>_20221223[[#This Row],[N2]]/_20221223[[#This Row],[Soil O2(%)]]</f>
        <v>3.8605680381285863</v>
      </c>
    </row>
    <row r="6730" spans="1:12" x14ac:dyDescent="0.45">
      <c r="A6730" s="1">
        <v>44922</v>
      </c>
      <c r="B6730" s="2">
        <v>0.37638888888888888</v>
      </c>
      <c r="C6730">
        <v>7.1999999999999995E-2</v>
      </c>
      <c r="D6730">
        <v>5.7000000000000002E-2</v>
      </c>
      <c r="E6730">
        <v>1.8</v>
      </c>
      <c r="F6730">
        <v>20.562000000000001</v>
      </c>
      <c r="G6730">
        <v>475.5</v>
      </c>
      <c r="J6730" t="s">
        <v>1</v>
      </c>
      <c r="K6730">
        <f>100-_20221223[[#This Row],[Soil CO2(%)]]-_20221223[[#This Row],[Soil O2(%)]]</f>
        <v>79.381</v>
      </c>
      <c r="L6730">
        <f>_20221223[[#This Row],[N2]]/_20221223[[#This Row],[Soil O2(%)]]</f>
        <v>3.8605680381285863</v>
      </c>
    </row>
    <row r="6731" spans="1:12" x14ac:dyDescent="0.45">
      <c r="A6731" s="1">
        <v>44922</v>
      </c>
      <c r="B6731" s="2">
        <v>0.37708333333333333</v>
      </c>
      <c r="C6731">
        <v>8.3000000000000004E-2</v>
      </c>
      <c r="D6731">
        <v>5.7000000000000002E-2</v>
      </c>
      <c r="E6731">
        <v>1.8</v>
      </c>
      <c r="F6731">
        <v>20.56</v>
      </c>
      <c r="G6731">
        <v>474.7</v>
      </c>
      <c r="J6731" t="s">
        <v>1</v>
      </c>
      <c r="K6731">
        <f>100-_20221223[[#This Row],[Soil CO2(%)]]-_20221223[[#This Row],[Soil O2(%)]]</f>
        <v>79.382999999999996</v>
      </c>
      <c r="L6731">
        <f>_20221223[[#This Row],[N2]]/_20221223[[#This Row],[Soil O2(%)]]</f>
        <v>3.8610408560311282</v>
      </c>
    </row>
    <row r="6732" spans="1:12" x14ac:dyDescent="0.45">
      <c r="A6732" s="1">
        <v>44922</v>
      </c>
      <c r="B6732" s="2">
        <v>0.37777777777777777</v>
      </c>
      <c r="C6732">
        <v>7.8E-2</v>
      </c>
      <c r="D6732">
        <v>5.7000000000000002E-2</v>
      </c>
      <c r="E6732">
        <v>1.8</v>
      </c>
      <c r="F6732">
        <v>20.561</v>
      </c>
      <c r="G6732">
        <v>474.7</v>
      </c>
      <c r="J6732" t="s">
        <v>1</v>
      </c>
      <c r="K6732">
        <f>100-_20221223[[#This Row],[Soil CO2(%)]]-_20221223[[#This Row],[Soil O2(%)]]</f>
        <v>79.382000000000005</v>
      </c>
      <c r="L6732">
        <f>_20221223[[#This Row],[N2]]/_20221223[[#This Row],[Soil O2(%)]]</f>
        <v>3.8608044355819273</v>
      </c>
    </row>
    <row r="6733" spans="1:12" x14ac:dyDescent="0.45">
      <c r="A6733" s="1">
        <v>44922</v>
      </c>
      <c r="B6733" s="2">
        <v>0.37847222222222221</v>
      </c>
      <c r="C6733">
        <v>7.0999999999999994E-2</v>
      </c>
      <c r="D6733">
        <v>5.7000000000000002E-2</v>
      </c>
      <c r="E6733">
        <v>1.8</v>
      </c>
      <c r="F6733">
        <v>20.547999999999998</v>
      </c>
      <c r="G6733">
        <v>474.7</v>
      </c>
      <c r="J6733" t="s">
        <v>1</v>
      </c>
      <c r="K6733">
        <f>100-_20221223[[#This Row],[Soil CO2(%)]]-_20221223[[#This Row],[Soil O2(%)]]</f>
        <v>79.394999999999996</v>
      </c>
      <c r="L6733">
        <f>_20221223[[#This Row],[N2]]/_20221223[[#This Row],[Soil O2(%)]]</f>
        <v>3.8638796963208097</v>
      </c>
    </row>
    <row r="6734" spans="1:12" x14ac:dyDescent="0.45">
      <c r="A6734" s="1">
        <v>44922</v>
      </c>
      <c r="B6734" s="2">
        <v>0.37916666666666665</v>
      </c>
      <c r="C6734">
        <v>6.6000000000000003E-2</v>
      </c>
      <c r="D6734">
        <v>5.7000000000000002E-2</v>
      </c>
      <c r="E6734">
        <v>1.8</v>
      </c>
      <c r="F6734">
        <v>20.588999999999999</v>
      </c>
      <c r="G6734">
        <v>474.7</v>
      </c>
      <c r="J6734" t="s">
        <v>1</v>
      </c>
      <c r="K6734">
        <f>100-_20221223[[#This Row],[Soil CO2(%)]]-_20221223[[#This Row],[Soil O2(%)]]</f>
        <v>79.353999999999999</v>
      </c>
      <c r="L6734">
        <f>_20221223[[#This Row],[N2]]/_20221223[[#This Row],[Soil O2(%)]]</f>
        <v>3.85419398708048</v>
      </c>
    </row>
    <row r="6735" spans="1:12" x14ac:dyDescent="0.45">
      <c r="A6735" s="1">
        <v>44922</v>
      </c>
      <c r="B6735" s="2">
        <v>0.37986111111111109</v>
      </c>
      <c r="C6735">
        <v>6.6000000000000003E-2</v>
      </c>
      <c r="D6735">
        <v>5.7000000000000002E-2</v>
      </c>
      <c r="E6735">
        <v>1.8</v>
      </c>
      <c r="F6735">
        <v>20.533000000000001</v>
      </c>
      <c r="G6735">
        <v>473.8</v>
      </c>
      <c r="J6735" t="s">
        <v>1</v>
      </c>
      <c r="K6735">
        <f>100-_20221223[[#This Row],[Soil CO2(%)]]-_20221223[[#This Row],[Soil O2(%)]]</f>
        <v>79.41</v>
      </c>
      <c r="L6735">
        <f>_20221223[[#This Row],[N2]]/_20221223[[#This Row],[Soil O2(%)]]</f>
        <v>3.867432912871962</v>
      </c>
    </row>
    <row r="6736" spans="1:12" x14ac:dyDescent="0.45">
      <c r="A6736" s="1">
        <v>44922</v>
      </c>
      <c r="B6736" s="2">
        <v>0.38055555555555554</v>
      </c>
      <c r="C6736">
        <v>6.7000000000000004E-2</v>
      </c>
      <c r="D6736">
        <v>5.7000000000000002E-2</v>
      </c>
      <c r="E6736">
        <v>1.8</v>
      </c>
      <c r="F6736">
        <v>20.555</v>
      </c>
      <c r="G6736">
        <v>474.4</v>
      </c>
      <c r="J6736" t="s">
        <v>1</v>
      </c>
      <c r="K6736">
        <f>100-_20221223[[#This Row],[Soil CO2(%)]]-_20221223[[#This Row],[Soil O2(%)]]</f>
        <v>79.388000000000005</v>
      </c>
      <c r="L6736">
        <f>_20221223[[#This Row],[N2]]/_20221223[[#This Row],[Soil O2(%)]]</f>
        <v>3.8622233033325228</v>
      </c>
    </row>
    <row r="6737" spans="1:12" x14ac:dyDescent="0.45">
      <c r="A6737" s="1">
        <v>44922</v>
      </c>
      <c r="B6737" s="2">
        <v>0.38124999999999998</v>
      </c>
      <c r="C6737">
        <v>6.7000000000000004E-2</v>
      </c>
      <c r="D6737">
        <v>5.7000000000000002E-2</v>
      </c>
      <c r="E6737">
        <v>1.8</v>
      </c>
      <c r="F6737">
        <v>20.561</v>
      </c>
      <c r="G6737">
        <v>470.3</v>
      </c>
      <c r="J6737" t="s">
        <v>1</v>
      </c>
      <c r="K6737">
        <f>100-_20221223[[#This Row],[Soil CO2(%)]]-_20221223[[#This Row],[Soil O2(%)]]</f>
        <v>79.382000000000005</v>
      </c>
      <c r="L6737">
        <f>_20221223[[#This Row],[N2]]/_20221223[[#This Row],[Soil O2(%)]]</f>
        <v>3.8608044355819273</v>
      </c>
    </row>
    <row r="6738" spans="1:12" x14ac:dyDescent="0.45">
      <c r="A6738" s="1">
        <v>44922</v>
      </c>
      <c r="B6738" s="2">
        <v>0.38194444444444442</v>
      </c>
      <c r="C6738">
        <v>6.6000000000000003E-2</v>
      </c>
      <c r="D6738">
        <v>5.7000000000000002E-2</v>
      </c>
      <c r="E6738">
        <v>1.8</v>
      </c>
      <c r="F6738">
        <v>20.562999999999999</v>
      </c>
      <c r="G6738">
        <v>469.8</v>
      </c>
      <c r="J6738" t="s">
        <v>1</v>
      </c>
      <c r="K6738">
        <f>100-_20221223[[#This Row],[Soil CO2(%)]]-_20221223[[#This Row],[Soil O2(%)]]</f>
        <v>79.38</v>
      </c>
      <c r="L6738">
        <f>_20221223[[#This Row],[N2]]/_20221223[[#This Row],[Soil O2(%)]]</f>
        <v>3.8603316636677527</v>
      </c>
    </row>
    <row r="6739" spans="1:12" x14ac:dyDescent="0.45">
      <c r="A6739" s="1">
        <v>44922</v>
      </c>
      <c r="B6739" s="2">
        <v>0.38263888888888886</v>
      </c>
      <c r="C6739">
        <v>7.1999999999999995E-2</v>
      </c>
      <c r="D6739">
        <v>5.7000000000000002E-2</v>
      </c>
      <c r="E6739">
        <v>1.8</v>
      </c>
      <c r="F6739">
        <v>20.561</v>
      </c>
      <c r="G6739">
        <v>469.8</v>
      </c>
      <c r="J6739" t="s">
        <v>1</v>
      </c>
      <c r="K6739">
        <f>100-_20221223[[#This Row],[Soil CO2(%)]]-_20221223[[#This Row],[Soil O2(%)]]</f>
        <v>79.382000000000005</v>
      </c>
      <c r="L6739">
        <f>_20221223[[#This Row],[N2]]/_20221223[[#This Row],[Soil O2(%)]]</f>
        <v>3.8608044355819273</v>
      </c>
    </row>
    <row r="6740" spans="1:12" x14ac:dyDescent="0.45">
      <c r="A6740" s="1">
        <v>44922</v>
      </c>
      <c r="B6740" s="2">
        <v>0.38333333333333336</v>
      </c>
      <c r="C6740">
        <v>7.0000000000000007E-2</v>
      </c>
      <c r="D6740">
        <v>5.7000000000000002E-2</v>
      </c>
      <c r="E6740">
        <v>1.8</v>
      </c>
      <c r="F6740">
        <v>20.56</v>
      </c>
      <c r="G6740">
        <v>471.1</v>
      </c>
      <c r="J6740" t="s">
        <v>1</v>
      </c>
      <c r="K6740">
        <f>100-_20221223[[#This Row],[Soil CO2(%)]]-_20221223[[#This Row],[Soil O2(%)]]</f>
        <v>79.382999999999996</v>
      </c>
      <c r="L6740">
        <f>_20221223[[#This Row],[N2]]/_20221223[[#This Row],[Soil O2(%)]]</f>
        <v>3.8610408560311282</v>
      </c>
    </row>
    <row r="6741" spans="1:12" x14ac:dyDescent="0.45">
      <c r="A6741" s="1">
        <v>44922</v>
      </c>
      <c r="B6741" s="2">
        <v>0.3840277777777778</v>
      </c>
      <c r="C6741">
        <v>7.2999999999999995E-2</v>
      </c>
      <c r="D6741">
        <v>5.7000000000000002E-2</v>
      </c>
      <c r="E6741">
        <v>1.8</v>
      </c>
      <c r="F6741">
        <v>20.562000000000001</v>
      </c>
      <c r="G6741">
        <v>473.4</v>
      </c>
      <c r="J6741" t="s">
        <v>1</v>
      </c>
      <c r="K6741">
        <f>100-_20221223[[#This Row],[Soil CO2(%)]]-_20221223[[#This Row],[Soil O2(%)]]</f>
        <v>79.381</v>
      </c>
      <c r="L6741">
        <f>_20221223[[#This Row],[N2]]/_20221223[[#This Row],[Soil O2(%)]]</f>
        <v>3.8605680381285863</v>
      </c>
    </row>
    <row r="6742" spans="1:12" x14ac:dyDescent="0.45">
      <c r="A6742" s="1">
        <v>44922</v>
      </c>
      <c r="B6742" s="2">
        <v>0.38472222222222224</v>
      </c>
      <c r="C6742">
        <v>6.9000000000000006E-2</v>
      </c>
      <c r="D6742">
        <v>5.7000000000000002E-2</v>
      </c>
      <c r="E6742">
        <v>1.8</v>
      </c>
      <c r="F6742">
        <v>20.645</v>
      </c>
      <c r="G6742">
        <v>476.9</v>
      </c>
      <c r="J6742" t="s">
        <v>1</v>
      </c>
      <c r="K6742">
        <f>100-_20221223[[#This Row],[Soil CO2(%)]]-_20221223[[#This Row],[Soil O2(%)]]</f>
        <v>79.298000000000002</v>
      </c>
      <c r="L6742">
        <f>_20221223[[#This Row],[N2]]/_20221223[[#This Row],[Soil O2(%)]]</f>
        <v>3.8410268830225238</v>
      </c>
    </row>
    <row r="6743" spans="1:12" x14ac:dyDescent="0.45">
      <c r="A6743" s="1">
        <v>44922</v>
      </c>
      <c r="B6743" s="2">
        <v>0.38541666666666669</v>
      </c>
      <c r="C6743">
        <v>6.7000000000000004E-2</v>
      </c>
      <c r="D6743">
        <v>5.7000000000000002E-2</v>
      </c>
      <c r="E6743">
        <v>1.8</v>
      </c>
      <c r="F6743">
        <v>20.547999999999998</v>
      </c>
      <c r="G6743">
        <v>477.3</v>
      </c>
      <c r="J6743" t="s">
        <v>1</v>
      </c>
      <c r="K6743">
        <f>100-_20221223[[#This Row],[Soil CO2(%)]]-_20221223[[#This Row],[Soil O2(%)]]</f>
        <v>79.394999999999996</v>
      </c>
      <c r="L6743">
        <f>_20221223[[#This Row],[N2]]/_20221223[[#This Row],[Soil O2(%)]]</f>
        <v>3.8638796963208097</v>
      </c>
    </row>
    <row r="6744" spans="1:12" x14ac:dyDescent="0.45">
      <c r="A6744" s="1">
        <v>44922</v>
      </c>
      <c r="B6744" s="2">
        <v>0.38611111111111113</v>
      </c>
      <c r="C6744">
        <v>6.6000000000000003E-2</v>
      </c>
      <c r="D6744">
        <v>5.7000000000000002E-2</v>
      </c>
      <c r="E6744">
        <v>1.8</v>
      </c>
      <c r="F6744">
        <v>20.562000000000001</v>
      </c>
      <c r="G6744">
        <v>479.6</v>
      </c>
      <c r="J6744" t="s">
        <v>1</v>
      </c>
      <c r="K6744">
        <f>100-_20221223[[#This Row],[Soil CO2(%)]]-_20221223[[#This Row],[Soil O2(%)]]</f>
        <v>79.381</v>
      </c>
      <c r="L6744">
        <f>_20221223[[#This Row],[N2]]/_20221223[[#This Row],[Soil O2(%)]]</f>
        <v>3.8605680381285863</v>
      </c>
    </row>
    <row r="6745" spans="1:12" x14ac:dyDescent="0.45">
      <c r="A6745" s="1">
        <v>44922</v>
      </c>
      <c r="B6745" s="2">
        <v>0.38680555555555557</v>
      </c>
      <c r="C6745">
        <v>6.6000000000000003E-2</v>
      </c>
      <c r="D6745">
        <v>5.7000000000000002E-2</v>
      </c>
      <c r="E6745">
        <v>1.8</v>
      </c>
      <c r="F6745">
        <v>20.561</v>
      </c>
      <c r="G6745">
        <v>479.6</v>
      </c>
      <c r="J6745" t="s">
        <v>1</v>
      </c>
      <c r="K6745">
        <f>100-_20221223[[#This Row],[Soil CO2(%)]]-_20221223[[#This Row],[Soil O2(%)]]</f>
        <v>79.382000000000005</v>
      </c>
      <c r="L6745">
        <f>_20221223[[#This Row],[N2]]/_20221223[[#This Row],[Soil O2(%)]]</f>
        <v>3.8608044355819273</v>
      </c>
    </row>
    <row r="6746" spans="1:12" x14ac:dyDescent="0.45">
      <c r="A6746" s="1">
        <v>44922</v>
      </c>
      <c r="B6746" s="2">
        <v>0.38750000000000001</v>
      </c>
      <c r="C6746">
        <v>6.7000000000000004E-2</v>
      </c>
      <c r="D6746">
        <v>5.7000000000000002E-2</v>
      </c>
      <c r="E6746">
        <v>1.8</v>
      </c>
      <c r="F6746">
        <v>20.561</v>
      </c>
      <c r="G6746">
        <v>479.6</v>
      </c>
      <c r="J6746" t="s">
        <v>1</v>
      </c>
      <c r="K6746">
        <f>100-_20221223[[#This Row],[Soil CO2(%)]]-_20221223[[#This Row],[Soil O2(%)]]</f>
        <v>79.382000000000005</v>
      </c>
      <c r="L6746">
        <f>_20221223[[#This Row],[N2]]/_20221223[[#This Row],[Soil O2(%)]]</f>
        <v>3.8608044355819273</v>
      </c>
    </row>
    <row r="6747" spans="1:12" x14ac:dyDescent="0.45">
      <c r="A6747" s="1">
        <v>44922</v>
      </c>
      <c r="B6747" s="2">
        <v>0.38819444444444445</v>
      </c>
      <c r="C6747">
        <v>6.7000000000000004E-2</v>
      </c>
      <c r="D6747">
        <v>5.7000000000000002E-2</v>
      </c>
      <c r="E6747">
        <v>1.8</v>
      </c>
      <c r="F6747">
        <v>20.547000000000001</v>
      </c>
      <c r="G6747">
        <v>479.6</v>
      </c>
      <c r="J6747" t="s">
        <v>1</v>
      </c>
      <c r="K6747">
        <f>100-_20221223[[#This Row],[Soil CO2(%)]]-_20221223[[#This Row],[Soil O2(%)]]</f>
        <v>79.396000000000001</v>
      </c>
      <c r="L6747">
        <f>_20221223[[#This Row],[N2]]/_20221223[[#This Row],[Soil O2(%)]]</f>
        <v>3.8641164160218038</v>
      </c>
    </row>
    <row r="6748" spans="1:12" x14ac:dyDescent="0.45">
      <c r="A6748" s="1">
        <v>44922</v>
      </c>
      <c r="B6748" s="2">
        <v>0.3888888888888889</v>
      </c>
      <c r="C6748">
        <v>6.6000000000000003E-2</v>
      </c>
      <c r="D6748">
        <v>5.7000000000000002E-2</v>
      </c>
      <c r="E6748">
        <v>1.8</v>
      </c>
      <c r="F6748">
        <v>20.555</v>
      </c>
      <c r="G6748">
        <v>479.6</v>
      </c>
      <c r="J6748" t="s">
        <v>1</v>
      </c>
      <c r="K6748">
        <f>100-_20221223[[#This Row],[Soil CO2(%)]]-_20221223[[#This Row],[Soil O2(%)]]</f>
        <v>79.388000000000005</v>
      </c>
      <c r="L6748">
        <f>_20221223[[#This Row],[N2]]/_20221223[[#This Row],[Soil O2(%)]]</f>
        <v>3.8622233033325228</v>
      </c>
    </row>
    <row r="6749" spans="1:12" x14ac:dyDescent="0.45">
      <c r="A6749" s="1">
        <v>44922</v>
      </c>
      <c r="B6749" s="2">
        <v>0.38958333333333334</v>
      </c>
      <c r="C6749">
        <v>6.6000000000000003E-2</v>
      </c>
      <c r="D6749">
        <v>5.7000000000000002E-2</v>
      </c>
      <c r="E6749">
        <v>1.8</v>
      </c>
      <c r="F6749">
        <v>20.56</v>
      </c>
      <c r="G6749">
        <v>479.6</v>
      </c>
      <c r="J6749" t="s">
        <v>1</v>
      </c>
      <c r="K6749">
        <f>100-_20221223[[#This Row],[Soil CO2(%)]]-_20221223[[#This Row],[Soil O2(%)]]</f>
        <v>79.382999999999996</v>
      </c>
      <c r="L6749">
        <f>_20221223[[#This Row],[N2]]/_20221223[[#This Row],[Soil O2(%)]]</f>
        <v>3.8610408560311282</v>
      </c>
    </row>
    <row r="6750" spans="1:12" x14ac:dyDescent="0.45">
      <c r="A6750" s="1">
        <v>44922</v>
      </c>
      <c r="B6750" s="2">
        <v>0.39027777777777778</v>
      </c>
      <c r="C6750">
        <v>6.6000000000000003E-2</v>
      </c>
      <c r="D6750">
        <v>5.7000000000000002E-2</v>
      </c>
      <c r="E6750">
        <v>1.8</v>
      </c>
      <c r="F6750">
        <v>20.539000000000001</v>
      </c>
      <c r="G6750">
        <v>479.6</v>
      </c>
      <c r="J6750" t="s">
        <v>1</v>
      </c>
      <c r="K6750">
        <f>100-_20221223[[#This Row],[Soil CO2(%)]]-_20221223[[#This Row],[Soil O2(%)]]</f>
        <v>79.403999999999996</v>
      </c>
      <c r="L6750">
        <f>_20221223[[#This Row],[N2]]/_20221223[[#This Row],[Soil O2(%)]]</f>
        <v>3.8660110034568378</v>
      </c>
    </row>
    <row r="6751" spans="1:12" x14ac:dyDescent="0.45">
      <c r="A6751" s="1">
        <v>44922</v>
      </c>
      <c r="B6751" s="2">
        <v>0.39097222222222222</v>
      </c>
      <c r="C6751">
        <v>6.7000000000000004E-2</v>
      </c>
      <c r="D6751">
        <v>5.7000000000000002E-2</v>
      </c>
      <c r="E6751">
        <v>1.8</v>
      </c>
      <c r="F6751">
        <v>20.536000000000001</v>
      </c>
      <c r="G6751">
        <v>479.6</v>
      </c>
      <c r="J6751" t="s">
        <v>1</v>
      </c>
      <c r="K6751">
        <f>100-_20221223[[#This Row],[Soil CO2(%)]]-_20221223[[#This Row],[Soil O2(%)]]</f>
        <v>79.406999999999996</v>
      </c>
      <c r="L6751">
        <f>_20221223[[#This Row],[N2]]/_20221223[[#This Row],[Soil O2(%)]]</f>
        <v>3.8667218543046356</v>
      </c>
    </row>
    <row r="6752" spans="1:12" x14ac:dyDescent="0.45">
      <c r="A6752" s="1">
        <v>44922</v>
      </c>
      <c r="B6752" s="2">
        <v>0.39166666666666666</v>
      </c>
      <c r="C6752">
        <v>6.7000000000000004E-2</v>
      </c>
      <c r="D6752">
        <v>5.7000000000000002E-2</v>
      </c>
      <c r="E6752">
        <v>1.8</v>
      </c>
      <c r="F6752">
        <v>20.603000000000002</v>
      </c>
      <c r="G6752">
        <v>477.8</v>
      </c>
      <c r="J6752" t="s">
        <v>1</v>
      </c>
      <c r="K6752">
        <f>100-_20221223[[#This Row],[Soil CO2(%)]]-_20221223[[#This Row],[Soil O2(%)]]</f>
        <v>79.34</v>
      </c>
      <c r="L6752">
        <f>_20221223[[#This Row],[N2]]/_20221223[[#This Row],[Soil O2(%)]]</f>
        <v>3.8508955006552443</v>
      </c>
    </row>
    <row r="6753" spans="1:12" x14ac:dyDescent="0.45">
      <c r="A6753" s="1">
        <v>44922</v>
      </c>
      <c r="B6753" s="2">
        <v>0.3923611111111111</v>
      </c>
      <c r="C6753">
        <v>6.6000000000000003E-2</v>
      </c>
      <c r="D6753">
        <v>5.7000000000000002E-2</v>
      </c>
      <c r="E6753">
        <v>1.8</v>
      </c>
      <c r="F6753">
        <v>20.571000000000002</v>
      </c>
      <c r="G6753">
        <v>474.7</v>
      </c>
      <c r="J6753" t="s">
        <v>1</v>
      </c>
      <c r="K6753">
        <f>100-_20221223[[#This Row],[Soil CO2(%)]]-_20221223[[#This Row],[Soil O2(%)]]</f>
        <v>79.372</v>
      </c>
      <c r="L6753">
        <f>_20221223[[#This Row],[N2]]/_20221223[[#This Row],[Soil O2(%)]]</f>
        <v>3.8584414953089299</v>
      </c>
    </row>
    <row r="6754" spans="1:12" x14ac:dyDescent="0.45">
      <c r="A6754" s="1">
        <v>44922</v>
      </c>
      <c r="B6754" s="2">
        <v>0.39305555555555555</v>
      </c>
      <c r="C6754">
        <v>6.6000000000000003E-2</v>
      </c>
      <c r="D6754">
        <v>5.7000000000000002E-2</v>
      </c>
      <c r="E6754">
        <v>1.8</v>
      </c>
      <c r="F6754">
        <v>20.559000000000001</v>
      </c>
      <c r="G6754">
        <v>474.7</v>
      </c>
      <c r="J6754" t="s">
        <v>1</v>
      </c>
      <c r="K6754">
        <f>100-_20221223[[#This Row],[Soil CO2(%)]]-_20221223[[#This Row],[Soil O2(%)]]</f>
        <v>79.384</v>
      </c>
      <c r="L6754">
        <f>_20221223[[#This Row],[N2]]/_20221223[[#This Row],[Soil O2(%)]]</f>
        <v>3.8612772994795463</v>
      </c>
    </row>
    <row r="6755" spans="1:12" x14ac:dyDescent="0.45">
      <c r="A6755" s="1">
        <v>44922</v>
      </c>
      <c r="B6755" s="2">
        <v>0.39374999999999999</v>
      </c>
      <c r="C6755">
        <v>6.6000000000000003E-2</v>
      </c>
      <c r="D6755">
        <v>5.7000000000000002E-2</v>
      </c>
      <c r="E6755">
        <v>1.8</v>
      </c>
      <c r="F6755">
        <v>20.559000000000001</v>
      </c>
      <c r="G6755">
        <v>474.7</v>
      </c>
      <c r="J6755" t="s">
        <v>1</v>
      </c>
      <c r="K6755">
        <f>100-_20221223[[#This Row],[Soil CO2(%)]]-_20221223[[#This Row],[Soil O2(%)]]</f>
        <v>79.384</v>
      </c>
      <c r="L6755">
        <f>_20221223[[#This Row],[N2]]/_20221223[[#This Row],[Soil O2(%)]]</f>
        <v>3.8612772994795463</v>
      </c>
    </row>
    <row r="6756" spans="1:12" x14ac:dyDescent="0.45">
      <c r="A6756" s="1">
        <v>44922</v>
      </c>
      <c r="B6756" s="2">
        <v>0.39444444444444443</v>
      </c>
      <c r="C6756">
        <v>6.7000000000000004E-2</v>
      </c>
      <c r="D6756">
        <v>5.7000000000000002E-2</v>
      </c>
      <c r="E6756">
        <v>1.8</v>
      </c>
      <c r="F6756">
        <v>20.562000000000001</v>
      </c>
      <c r="G6756">
        <v>474.9</v>
      </c>
      <c r="J6756" t="s">
        <v>1</v>
      </c>
      <c r="K6756">
        <f>100-_20221223[[#This Row],[Soil CO2(%)]]-_20221223[[#This Row],[Soil O2(%)]]</f>
        <v>79.381</v>
      </c>
      <c r="L6756">
        <f>_20221223[[#This Row],[N2]]/_20221223[[#This Row],[Soil O2(%)]]</f>
        <v>3.8605680381285863</v>
      </c>
    </row>
    <row r="6757" spans="1:12" x14ac:dyDescent="0.45">
      <c r="A6757" s="1">
        <v>44922</v>
      </c>
      <c r="B6757" s="2">
        <v>0.39513888888888887</v>
      </c>
      <c r="C6757">
        <v>6.6000000000000003E-2</v>
      </c>
      <c r="D6757">
        <v>5.7000000000000002E-2</v>
      </c>
      <c r="E6757">
        <v>1.8</v>
      </c>
      <c r="F6757">
        <v>20.567</v>
      </c>
      <c r="G6757">
        <v>474.7</v>
      </c>
      <c r="J6757" t="s">
        <v>1</v>
      </c>
      <c r="K6757">
        <f>100-_20221223[[#This Row],[Soil CO2(%)]]-_20221223[[#This Row],[Soil O2(%)]]</f>
        <v>79.376000000000005</v>
      </c>
      <c r="L6757">
        <f>_20221223[[#This Row],[N2]]/_20221223[[#This Row],[Soil O2(%)]]</f>
        <v>3.8593863956824039</v>
      </c>
    </row>
    <row r="6758" spans="1:12" x14ac:dyDescent="0.45">
      <c r="A6758" s="1">
        <v>44922</v>
      </c>
      <c r="B6758" s="2">
        <v>0.39583333333333331</v>
      </c>
      <c r="C6758">
        <v>6.6000000000000003E-2</v>
      </c>
      <c r="D6758">
        <v>5.7000000000000002E-2</v>
      </c>
      <c r="E6758">
        <v>1.8</v>
      </c>
      <c r="F6758">
        <v>20.571999999999999</v>
      </c>
      <c r="G6758">
        <v>478.6</v>
      </c>
      <c r="J6758" t="s">
        <v>1</v>
      </c>
      <c r="K6758">
        <f>100-_20221223[[#This Row],[Soil CO2(%)]]-_20221223[[#This Row],[Soil O2(%)]]</f>
        <v>79.370999999999995</v>
      </c>
      <c r="L6758">
        <f>_20221223[[#This Row],[N2]]/_20221223[[#This Row],[Soil O2(%)]]</f>
        <v>3.8582053276297881</v>
      </c>
    </row>
    <row r="6759" spans="1:12" x14ac:dyDescent="0.45">
      <c r="A6759" s="1">
        <v>44922</v>
      </c>
      <c r="B6759" s="2">
        <v>0.39652777777777776</v>
      </c>
      <c r="C6759">
        <v>6.6000000000000003E-2</v>
      </c>
      <c r="D6759">
        <v>5.7000000000000002E-2</v>
      </c>
      <c r="E6759">
        <v>1.8</v>
      </c>
      <c r="F6759">
        <v>20.562000000000001</v>
      </c>
      <c r="G6759">
        <v>475.4</v>
      </c>
      <c r="J6759" t="s">
        <v>1</v>
      </c>
      <c r="K6759">
        <f>100-_20221223[[#This Row],[Soil CO2(%)]]-_20221223[[#This Row],[Soil O2(%)]]</f>
        <v>79.381</v>
      </c>
      <c r="L6759">
        <f>_20221223[[#This Row],[N2]]/_20221223[[#This Row],[Soil O2(%)]]</f>
        <v>3.8605680381285863</v>
      </c>
    </row>
    <row r="6760" spans="1:12" x14ac:dyDescent="0.45">
      <c r="A6760" s="1">
        <v>44922</v>
      </c>
      <c r="B6760" s="2">
        <v>0.3972222222222222</v>
      </c>
      <c r="C6760">
        <v>6.6000000000000003E-2</v>
      </c>
      <c r="D6760">
        <v>5.7000000000000002E-2</v>
      </c>
      <c r="E6760">
        <v>1.8</v>
      </c>
      <c r="F6760">
        <v>20.542999999999999</v>
      </c>
      <c r="G6760">
        <v>479.6</v>
      </c>
      <c r="J6760" t="s">
        <v>1</v>
      </c>
      <c r="K6760">
        <f>100-_20221223[[#This Row],[Soil CO2(%)]]-_20221223[[#This Row],[Soil O2(%)]]</f>
        <v>79.400000000000006</v>
      </c>
      <c r="L6760">
        <f>_20221223[[#This Row],[N2]]/_20221223[[#This Row],[Soil O2(%)]]</f>
        <v>3.86506352528842</v>
      </c>
    </row>
    <row r="6761" spans="1:12" x14ac:dyDescent="0.45">
      <c r="A6761" s="1">
        <v>44922</v>
      </c>
      <c r="B6761" s="2">
        <v>0.39791666666666664</v>
      </c>
      <c r="C6761">
        <v>6.6000000000000003E-2</v>
      </c>
      <c r="D6761">
        <v>5.7000000000000002E-2</v>
      </c>
      <c r="E6761">
        <v>1.8</v>
      </c>
      <c r="F6761">
        <v>20.548999999999999</v>
      </c>
      <c r="G6761">
        <v>479.6</v>
      </c>
      <c r="J6761" t="s">
        <v>1</v>
      </c>
      <c r="K6761">
        <f>100-_20221223[[#This Row],[Soil CO2(%)]]-_20221223[[#This Row],[Soil O2(%)]]</f>
        <v>79.394000000000005</v>
      </c>
      <c r="L6761">
        <f>_20221223[[#This Row],[N2]]/_20221223[[#This Row],[Soil O2(%)]]</f>
        <v>3.8636429996593513</v>
      </c>
    </row>
    <row r="6762" spans="1:12" x14ac:dyDescent="0.45">
      <c r="A6762" s="1">
        <v>44922</v>
      </c>
      <c r="B6762" s="2">
        <v>0.39861111111111114</v>
      </c>
      <c r="C6762">
        <v>6.6000000000000003E-2</v>
      </c>
      <c r="D6762">
        <v>5.6000000000000001E-2</v>
      </c>
      <c r="E6762">
        <v>1.8</v>
      </c>
      <c r="F6762">
        <v>20.553000000000001</v>
      </c>
      <c r="G6762">
        <v>479.6</v>
      </c>
      <c r="J6762" t="s">
        <v>1</v>
      </c>
      <c r="K6762">
        <f>100-_20221223[[#This Row],[Soil CO2(%)]]-_20221223[[#This Row],[Soil O2(%)]]</f>
        <v>79.391000000000005</v>
      </c>
      <c r="L6762">
        <f>_20221223[[#This Row],[N2]]/_20221223[[#This Row],[Soil O2(%)]]</f>
        <v>3.8627450980392157</v>
      </c>
    </row>
    <row r="6763" spans="1:12" x14ac:dyDescent="0.45">
      <c r="A6763" s="1">
        <v>44922</v>
      </c>
      <c r="B6763" s="2">
        <v>0.39930555555555558</v>
      </c>
      <c r="C6763">
        <v>6.6000000000000003E-2</v>
      </c>
      <c r="D6763">
        <v>5.7000000000000002E-2</v>
      </c>
      <c r="E6763">
        <v>1.8</v>
      </c>
      <c r="F6763">
        <v>20.553000000000001</v>
      </c>
      <c r="G6763">
        <v>487</v>
      </c>
      <c r="J6763" t="s">
        <v>1</v>
      </c>
      <c r="K6763">
        <f>100-_20221223[[#This Row],[Soil CO2(%)]]-_20221223[[#This Row],[Soil O2(%)]]</f>
        <v>79.39</v>
      </c>
      <c r="L6763">
        <f>_20221223[[#This Row],[N2]]/_20221223[[#This Row],[Soil O2(%)]]</f>
        <v>3.8626964433416044</v>
      </c>
    </row>
    <row r="6764" spans="1:12" x14ac:dyDescent="0.45">
      <c r="A6764" s="1">
        <v>44922</v>
      </c>
      <c r="B6764" s="2">
        <v>0.4</v>
      </c>
      <c r="C6764">
        <v>6.6000000000000003E-2</v>
      </c>
      <c r="D6764">
        <v>5.7000000000000002E-2</v>
      </c>
      <c r="E6764">
        <v>1.8</v>
      </c>
      <c r="F6764">
        <v>20.547000000000001</v>
      </c>
      <c r="G6764">
        <v>489.9</v>
      </c>
      <c r="J6764" t="s">
        <v>1</v>
      </c>
      <c r="K6764">
        <f>100-_20221223[[#This Row],[Soil CO2(%)]]-_20221223[[#This Row],[Soil O2(%)]]</f>
        <v>79.396000000000001</v>
      </c>
      <c r="L6764">
        <f>_20221223[[#This Row],[N2]]/_20221223[[#This Row],[Soil O2(%)]]</f>
        <v>3.8641164160218038</v>
      </c>
    </row>
    <row r="6765" spans="1:12" x14ac:dyDescent="0.45">
      <c r="A6765" s="1">
        <v>44922</v>
      </c>
      <c r="B6765" s="2">
        <v>0.40069444444444446</v>
      </c>
      <c r="C6765">
        <v>6.6000000000000003E-2</v>
      </c>
      <c r="D6765">
        <v>5.7000000000000002E-2</v>
      </c>
      <c r="E6765">
        <v>1.8</v>
      </c>
      <c r="F6765">
        <v>20.559000000000001</v>
      </c>
      <c r="G6765">
        <v>495.3</v>
      </c>
      <c r="J6765" t="s">
        <v>1</v>
      </c>
      <c r="K6765">
        <f>100-_20221223[[#This Row],[Soil CO2(%)]]-_20221223[[#This Row],[Soil O2(%)]]</f>
        <v>79.384</v>
      </c>
      <c r="L6765">
        <f>_20221223[[#This Row],[N2]]/_20221223[[#This Row],[Soil O2(%)]]</f>
        <v>3.8612772994795463</v>
      </c>
    </row>
    <row r="6766" spans="1:12" x14ac:dyDescent="0.45">
      <c r="A6766" s="1">
        <v>44922</v>
      </c>
      <c r="B6766" s="2">
        <v>0.40138888888888891</v>
      </c>
      <c r="C6766">
        <v>6.7000000000000004E-2</v>
      </c>
      <c r="D6766">
        <v>5.7000000000000002E-2</v>
      </c>
      <c r="E6766">
        <v>1.8</v>
      </c>
      <c r="F6766">
        <v>20.559000000000001</v>
      </c>
      <c r="G6766">
        <v>499.3</v>
      </c>
      <c r="J6766" t="s">
        <v>1</v>
      </c>
      <c r="K6766">
        <f>100-_20221223[[#This Row],[Soil CO2(%)]]-_20221223[[#This Row],[Soil O2(%)]]</f>
        <v>79.384</v>
      </c>
      <c r="L6766">
        <f>_20221223[[#This Row],[N2]]/_20221223[[#This Row],[Soil O2(%)]]</f>
        <v>3.8612772994795463</v>
      </c>
    </row>
    <row r="6767" spans="1:12" x14ac:dyDescent="0.45">
      <c r="A6767" s="1">
        <v>44922</v>
      </c>
      <c r="B6767" s="2">
        <v>0.40208333333333335</v>
      </c>
      <c r="C6767">
        <v>6.6000000000000003E-2</v>
      </c>
      <c r="D6767">
        <v>5.7000000000000002E-2</v>
      </c>
      <c r="E6767">
        <v>1.8</v>
      </c>
      <c r="F6767">
        <v>20.558</v>
      </c>
      <c r="G6767">
        <v>500.7</v>
      </c>
      <c r="J6767" t="s">
        <v>1</v>
      </c>
      <c r="K6767">
        <f>100-_20221223[[#This Row],[Soil CO2(%)]]-_20221223[[#This Row],[Soil O2(%)]]</f>
        <v>79.384999999999991</v>
      </c>
      <c r="L6767">
        <f>_20221223[[#This Row],[N2]]/_20221223[[#This Row],[Soil O2(%)]]</f>
        <v>3.8615137659305376</v>
      </c>
    </row>
    <row r="6768" spans="1:12" x14ac:dyDescent="0.45">
      <c r="A6768" s="1">
        <v>44922</v>
      </c>
      <c r="B6768" s="2">
        <v>0.40277777777777779</v>
      </c>
      <c r="C6768">
        <v>6.6000000000000003E-2</v>
      </c>
      <c r="D6768">
        <v>5.7000000000000002E-2</v>
      </c>
      <c r="E6768">
        <v>1.8</v>
      </c>
      <c r="F6768">
        <v>20.559000000000001</v>
      </c>
      <c r="G6768">
        <v>507.1</v>
      </c>
      <c r="J6768" t="s">
        <v>1</v>
      </c>
      <c r="K6768">
        <f>100-_20221223[[#This Row],[Soil CO2(%)]]-_20221223[[#This Row],[Soil O2(%)]]</f>
        <v>79.384</v>
      </c>
      <c r="L6768">
        <f>_20221223[[#This Row],[N2]]/_20221223[[#This Row],[Soil O2(%)]]</f>
        <v>3.8612772994795463</v>
      </c>
    </row>
    <row r="6769" spans="1:12" x14ac:dyDescent="0.45">
      <c r="A6769" s="1">
        <v>44922</v>
      </c>
      <c r="B6769" s="2">
        <v>0.40347222222222223</v>
      </c>
      <c r="C6769">
        <v>6.6000000000000003E-2</v>
      </c>
      <c r="D6769">
        <v>5.7000000000000002E-2</v>
      </c>
      <c r="E6769">
        <v>1.8</v>
      </c>
      <c r="F6769">
        <v>20.56</v>
      </c>
      <c r="G6769">
        <v>511.7</v>
      </c>
      <c r="J6769" t="s">
        <v>1</v>
      </c>
      <c r="K6769">
        <f>100-_20221223[[#This Row],[Soil CO2(%)]]-_20221223[[#This Row],[Soil O2(%)]]</f>
        <v>79.382999999999996</v>
      </c>
      <c r="L6769">
        <f>_20221223[[#This Row],[N2]]/_20221223[[#This Row],[Soil O2(%)]]</f>
        <v>3.8610408560311282</v>
      </c>
    </row>
    <row r="6770" spans="1:12" x14ac:dyDescent="0.45">
      <c r="A6770" s="1">
        <v>44922</v>
      </c>
      <c r="B6770" s="2">
        <v>0.40416666666666667</v>
      </c>
      <c r="C6770">
        <v>6.6000000000000003E-2</v>
      </c>
      <c r="D6770">
        <v>5.7000000000000002E-2</v>
      </c>
      <c r="E6770">
        <v>1.8</v>
      </c>
      <c r="F6770">
        <v>20.564</v>
      </c>
      <c r="G6770">
        <v>514.1</v>
      </c>
      <c r="J6770" t="s">
        <v>1</v>
      </c>
      <c r="K6770">
        <f>100-_20221223[[#This Row],[Soil CO2(%)]]-_20221223[[#This Row],[Soil O2(%)]]</f>
        <v>79.378999999999991</v>
      </c>
      <c r="L6770">
        <f>_20221223[[#This Row],[N2]]/_20221223[[#This Row],[Soil O2(%)]]</f>
        <v>3.8600953121960702</v>
      </c>
    </row>
    <row r="6771" spans="1:12" x14ac:dyDescent="0.45">
      <c r="A6771" s="1">
        <v>44922</v>
      </c>
      <c r="B6771" s="2">
        <v>0.40486111111111112</v>
      </c>
      <c r="C6771">
        <v>6.6000000000000003E-2</v>
      </c>
      <c r="D6771">
        <v>5.7000000000000002E-2</v>
      </c>
      <c r="E6771">
        <v>1.8</v>
      </c>
      <c r="F6771">
        <v>20.558</v>
      </c>
      <c r="G6771">
        <v>514.1</v>
      </c>
      <c r="J6771" t="s">
        <v>1</v>
      </c>
      <c r="K6771">
        <f>100-_20221223[[#This Row],[Soil CO2(%)]]-_20221223[[#This Row],[Soil O2(%)]]</f>
        <v>79.384999999999991</v>
      </c>
      <c r="L6771">
        <f>_20221223[[#This Row],[N2]]/_20221223[[#This Row],[Soil O2(%)]]</f>
        <v>3.8615137659305376</v>
      </c>
    </row>
    <row r="6772" spans="1:12" x14ac:dyDescent="0.45">
      <c r="A6772" s="1">
        <v>44922</v>
      </c>
      <c r="B6772" s="2">
        <v>0.40555555555555556</v>
      </c>
      <c r="C6772">
        <v>6.6000000000000003E-2</v>
      </c>
      <c r="D6772">
        <v>5.7000000000000002E-2</v>
      </c>
      <c r="E6772">
        <v>1.8</v>
      </c>
      <c r="F6772">
        <v>20.564</v>
      </c>
      <c r="G6772">
        <v>514.29999999999995</v>
      </c>
      <c r="J6772" t="s">
        <v>1</v>
      </c>
      <c r="K6772">
        <f>100-_20221223[[#This Row],[Soil CO2(%)]]-_20221223[[#This Row],[Soil O2(%)]]</f>
        <v>79.378999999999991</v>
      </c>
      <c r="L6772">
        <f>_20221223[[#This Row],[N2]]/_20221223[[#This Row],[Soil O2(%)]]</f>
        <v>3.8600953121960702</v>
      </c>
    </row>
    <row r="6773" spans="1:12" x14ac:dyDescent="0.45">
      <c r="A6773" s="1">
        <v>44922</v>
      </c>
      <c r="B6773" s="2">
        <v>0.40625</v>
      </c>
      <c r="C6773">
        <v>6.6000000000000003E-2</v>
      </c>
      <c r="D6773">
        <v>5.6000000000000001E-2</v>
      </c>
      <c r="E6773">
        <v>1.8</v>
      </c>
      <c r="F6773">
        <v>20.556999999999999</v>
      </c>
      <c r="G6773">
        <v>514.1</v>
      </c>
      <c r="J6773" t="s">
        <v>1</v>
      </c>
      <c r="K6773">
        <f>100-_20221223[[#This Row],[Soil CO2(%)]]-_20221223[[#This Row],[Soil O2(%)]]</f>
        <v>79.387</v>
      </c>
      <c r="L6773">
        <f>_20221223[[#This Row],[N2]]/_20221223[[#This Row],[Soil O2(%)]]</f>
        <v>3.8617989006177948</v>
      </c>
    </row>
    <row r="6774" spans="1:12" x14ac:dyDescent="0.45">
      <c r="A6774" s="1">
        <v>44922</v>
      </c>
      <c r="B6774" s="2">
        <v>0.40694444444444444</v>
      </c>
      <c r="C6774">
        <v>6.6000000000000003E-2</v>
      </c>
      <c r="D6774">
        <v>5.7000000000000002E-2</v>
      </c>
      <c r="E6774">
        <v>1.8</v>
      </c>
      <c r="F6774">
        <v>20.545999999999999</v>
      </c>
      <c r="G6774">
        <v>514.1</v>
      </c>
      <c r="J6774" t="s">
        <v>1</v>
      </c>
      <c r="K6774">
        <f>100-_20221223[[#This Row],[Soil CO2(%)]]-_20221223[[#This Row],[Soil O2(%)]]</f>
        <v>79.396999999999991</v>
      </c>
      <c r="L6774">
        <f>_20221223[[#This Row],[N2]]/_20221223[[#This Row],[Soil O2(%)]]</f>
        <v>3.8643531587656961</v>
      </c>
    </row>
    <row r="6775" spans="1:12" x14ac:dyDescent="0.45">
      <c r="A6775" s="1">
        <v>44922</v>
      </c>
      <c r="B6775" s="2">
        <v>0.40763888888888888</v>
      </c>
      <c r="C6775">
        <v>6.6000000000000003E-2</v>
      </c>
      <c r="D6775">
        <v>5.7000000000000002E-2</v>
      </c>
      <c r="E6775">
        <v>1.8</v>
      </c>
      <c r="F6775">
        <v>20.588999999999999</v>
      </c>
      <c r="G6775">
        <v>511</v>
      </c>
      <c r="J6775" t="s">
        <v>1</v>
      </c>
      <c r="K6775">
        <f>100-_20221223[[#This Row],[Soil CO2(%)]]-_20221223[[#This Row],[Soil O2(%)]]</f>
        <v>79.353999999999999</v>
      </c>
      <c r="L6775">
        <f>_20221223[[#This Row],[N2]]/_20221223[[#This Row],[Soil O2(%)]]</f>
        <v>3.85419398708048</v>
      </c>
    </row>
    <row r="6776" spans="1:12" x14ac:dyDescent="0.45">
      <c r="A6776" s="1">
        <v>44922</v>
      </c>
      <c r="B6776" s="2">
        <v>0.40833333333333333</v>
      </c>
      <c r="C6776">
        <v>7.1999999999999995E-2</v>
      </c>
      <c r="D6776">
        <v>5.7000000000000002E-2</v>
      </c>
      <c r="E6776">
        <v>1.8</v>
      </c>
      <c r="F6776">
        <v>20.634</v>
      </c>
      <c r="G6776">
        <v>509.2</v>
      </c>
      <c r="J6776" t="s">
        <v>1</v>
      </c>
      <c r="K6776">
        <f>100-_20221223[[#This Row],[Soil CO2(%)]]-_20221223[[#This Row],[Soil O2(%)]]</f>
        <v>79.308999999999997</v>
      </c>
      <c r="L6776">
        <f>_20221223[[#This Row],[N2]]/_20221223[[#This Row],[Soil O2(%)]]</f>
        <v>3.8436076378792281</v>
      </c>
    </row>
    <row r="6777" spans="1:12" x14ac:dyDescent="0.45">
      <c r="A6777" s="1">
        <v>44922</v>
      </c>
      <c r="B6777" s="2">
        <v>0.40902777777777777</v>
      </c>
      <c r="C6777">
        <v>6.6000000000000003E-2</v>
      </c>
      <c r="D6777">
        <v>5.7000000000000002E-2</v>
      </c>
      <c r="E6777">
        <v>1.8</v>
      </c>
      <c r="F6777">
        <v>20.538</v>
      </c>
      <c r="G6777">
        <v>509.2</v>
      </c>
      <c r="J6777" t="s">
        <v>1</v>
      </c>
      <c r="K6777">
        <f>100-_20221223[[#This Row],[Soil CO2(%)]]-_20221223[[#This Row],[Soil O2(%)]]</f>
        <v>79.405000000000001</v>
      </c>
      <c r="L6777">
        <f>_20221223[[#This Row],[N2]]/_20221223[[#This Row],[Soil O2(%)]]</f>
        <v>3.8662479306651085</v>
      </c>
    </row>
    <row r="6778" spans="1:12" x14ac:dyDescent="0.45">
      <c r="A6778" s="1">
        <v>44922</v>
      </c>
      <c r="B6778" s="2">
        <v>0.40972222222222221</v>
      </c>
      <c r="C6778">
        <v>6.6000000000000003E-2</v>
      </c>
      <c r="D6778">
        <v>5.7000000000000002E-2</v>
      </c>
      <c r="E6778">
        <v>1.8</v>
      </c>
      <c r="F6778">
        <v>20.550999999999998</v>
      </c>
      <c r="G6778">
        <v>508.1</v>
      </c>
      <c r="J6778" t="s">
        <v>1</v>
      </c>
      <c r="K6778">
        <f>100-_20221223[[#This Row],[Soil CO2(%)]]-_20221223[[#This Row],[Soil O2(%)]]</f>
        <v>79.391999999999996</v>
      </c>
      <c r="L6778">
        <f>_20221223[[#This Row],[N2]]/_20221223[[#This Row],[Soil O2(%)]]</f>
        <v>3.8631696754415845</v>
      </c>
    </row>
    <row r="6779" spans="1:12" x14ac:dyDescent="0.45">
      <c r="A6779" s="1">
        <v>44922</v>
      </c>
      <c r="B6779" s="2">
        <v>0.41041666666666665</v>
      </c>
      <c r="C6779">
        <v>6.6000000000000003E-2</v>
      </c>
      <c r="D6779">
        <v>5.7000000000000002E-2</v>
      </c>
      <c r="E6779">
        <v>1.8</v>
      </c>
      <c r="F6779">
        <v>20.561</v>
      </c>
      <c r="G6779">
        <v>501.6</v>
      </c>
      <c r="J6779" t="s">
        <v>1</v>
      </c>
      <c r="K6779">
        <f>100-_20221223[[#This Row],[Soil CO2(%)]]-_20221223[[#This Row],[Soil O2(%)]]</f>
        <v>79.382000000000005</v>
      </c>
      <c r="L6779">
        <f>_20221223[[#This Row],[N2]]/_20221223[[#This Row],[Soil O2(%)]]</f>
        <v>3.8608044355819273</v>
      </c>
    </row>
    <row r="6780" spans="1:12" x14ac:dyDescent="0.45">
      <c r="A6780" s="1">
        <v>44922</v>
      </c>
      <c r="B6780" s="2">
        <v>0.41111111111111109</v>
      </c>
      <c r="C6780">
        <v>6.6000000000000003E-2</v>
      </c>
      <c r="D6780">
        <v>5.6000000000000001E-2</v>
      </c>
      <c r="E6780">
        <v>1.8</v>
      </c>
      <c r="F6780">
        <v>20.559000000000001</v>
      </c>
      <c r="G6780">
        <v>499.4</v>
      </c>
      <c r="J6780" t="s">
        <v>1</v>
      </c>
      <c r="K6780">
        <f>100-_20221223[[#This Row],[Soil CO2(%)]]-_20221223[[#This Row],[Soil O2(%)]]</f>
        <v>79.385000000000005</v>
      </c>
      <c r="L6780">
        <f>_20221223[[#This Row],[N2]]/_20221223[[#This Row],[Soil O2(%)]]</f>
        <v>3.8613259399776254</v>
      </c>
    </row>
    <row r="6781" spans="1:12" x14ac:dyDescent="0.45">
      <c r="A6781" s="1">
        <v>44922</v>
      </c>
      <c r="B6781" s="2">
        <v>0.41180555555555554</v>
      </c>
      <c r="C6781">
        <v>6.6000000000000003E-2</v>
      </c>
      <c r="D6781">
        <v>5.7000000000000002E-2</v>
      </c>
      <c r="E6781">
        <v>1.8</v>
      </c>
      <c r="F6781">
        <v>20.556999999999999</v>
      </c>
      <c r="G6781">
        <v>499.2</v>
      </c>
      <c r="J6781" t="s">
        <v>1</v>
      </c>
      <c r="K6781">
        <f>100-_20221223[[#This Row],[Soil CO2(%)]]-_20221223[[#This Row],[Soil O2(%)]]</f>
        <v>79.385999999999996</v>
      </c>
      <c r="L6781">
        <f>_20221223[[#This Row],[N2]]/_20221223[[#This Row],[Soil O2(%)]]</f>
        <v>3.8617502553874594</v>
      </c>
    </row>
    <row r="6782" spans="1:12" x14ac:dyDescent="0.45">
      <c r="A6782" s="1">
        <v>44922</v>
      </c>
      <c r="B6782" s="2">
        <v>0.41249999999999998</v>
      </c>
      <c r="C6782">
        <v>6.6000000000000003E-2</v>
      </c>
      <c r="D6782">
        <v>5.7000000000000002E-2</v>
      </c>
      <c r="E6782">
        <v>1.8</v>
      </c>
      <c r="F6782">
        <v>20.564</v>
      </c>
      <c r="G6782">
        <v>494.4</v>
      </c>
      <c r="J6782" t="s">
        <v>1</v>
      </c>
      <c r="K6782">
        <f>100-_20221223[[#This Row],[Soil CO2(%)]]-_20221223[[#This Row],[Soil O2(%)]]</f>
        <v>79.378999999999991</v>
      </c>
      <c r="L6782">
        <f>_20221223[[#This Row],[N2]]/_20221223[[#This Row],[Soil O2(%)]]</f>
        <v>3.8600953121960702</v>
      </c>
    </row>
    <row r="6783" spans="1:12" x14ac:dyDescent="0.45">
      <c r="A6783" s="1">
        <v>44922</v>
      </c>
      <c r="B6783" s="2">
        <v>0.41319444444444442</v>
      </c>
      <c r="C6783">
        <v>6.6000000000000003E-2</v>
      </c>
      <c r="D6783">
        <v>5.7000000000000002E-2</v>
      </c>
      <c r="E6783">
        <v>1.8</v>
      </c>
      <c r="F6783">
        <v>20.556999999999999</v>
      </c>
      <c r="G6783">
        <v>490.4</v>
      </c>
      <c r="J6783" t="s">
        <v>1</v>
      </c>
      <c r="K6783">
        <f>100-_20221223[[#This Row],[Soil CO2(%)]]-_20221223[[#This Row],[Soil O2(%)]]</f>
        <v>79.385999999999996</v>
      </c>
      <c r="L6783">
        <f>_20221223[[#This Row],[N2]]/_20221223[[#This Row],[Soil O2(%)]]</f>
        <v>3.8617502553874594</v>
      </c>
    </row>
    <row r="6784" spans="1:12" x14ac:dyDescent="0.45">
      <c r="A6784" s="1">
        <v>44922</v>
      </c>
      <c r="B6784" s="2">
        <v>0.41388888888888886</v>
      </c>
      <c r="C6784">
        <v>6.6000000000000003E-2</v>
      </c>
      <c r="D6784">
        <v>5.6000000000000001E-2</v>
      </c>
      <c r="E6784">
        <v>1.8</v>
      </c>
      <c r="F6784">
        <v>20.567</v>
      </c>
      <c r="G6784">
        <v>489.5</v>
      </c>
      <c r="J6784" t="s">
        <v>1</v>
      </c>
      <c r="K6784">
        <f>100-_20221223[[#This Row],[Soil CO2(%)]]-_20221223[[#This Row],[Soil O2(%)]]</f>
        <v>79.37700000000001</v>
      </c>
      <c r="L6784">
        <f>_20221223[[#This Row],[N2]]/_20221223[[#This Row],[Soil O2(%)]]</f>
        <v>3.8594350172606608</v>
      </c>
    </row>
    <row r="6785" spans="1:12" x14ac:dyDescent="0.45">
      <c r="A6785" s="1">
        <v>44922</v>
      </c>
      <c r="B6785" s="2">
        <v>0.41458333333333336</v>
      </c>
      <c r="C6785">
        <v>6.7000000000000004E-2</v>
      </c>
      <c r="D6785">
        <v>5.6000000000000001E-2</v>
      </c>
      <c r="E6785">
        <v>1.8</v>
      </c>
      <c r="F6785">
        <v>20.571999999999999</v>
      </c>
      <c r="G6785">
        <v>489.5</v>
      </c>
      <c r="J6785" t="s">
        <v>1</v>
      </c>
      <c r="K6785">
        <f>100-_20221223[[#This Row],[Soil CO2(%)]]-_20221223[[#This Row],[Soil O2(%)]]</f>
        <v>79.372</v>
      </c>
      <c r="L6785">
        <f>_20221223[[#This Row],[N2]]/_20221223[[#This Row],[Soil O2(%)]]</f>
        <v>3.8582539373906282</v>
      </c>
    </row>
    <row r="6786" spans="1:12" x14ac:dyDescent="0.45">
      <c r="A6786" s="1">
        <v>44922</v>
      </c>
      <c r="B6786" s="2">
        <v>0.4152777777777778</v>
      </c>
      <c r="C6786">
        <v>6.6000000000000003E-2</v>
      </c>
      <c r="D6786">
        <v>5.6000000000000001E-2</v>
      </c>
      <c r="E6786">
        <v>1.8</v>
      </c>
      <c r="F6786">
        <v>20.576000000000001</v>
      </c>
      <c r="G6786">
        <v>486.4</v>
      </c>
      <c r="J6786" t="s">
        <v>1</v>
      </c>
      <c r="K6786">
        <f>100-_20221223[[#This Row],[Soil CO2(%)]]-_20221223[[#This Row],[Soil O2(%)]]</f>
        <v>79.367999999999995</v>
      </c>
      <c r="L6786">
        <f>_20221223[[#This Row],[N2]]/_20221223[[#This Row],[Soil O2(%)]]</f>
        <v>3.8573094867807152</v>
      </c>
    </row>
    <row r="6787" spans="1:12" x14ac:dyDescent="0.45">
      <c r="A6787" s="1">
        <v>44922</v>
      </c>
      <c r="B6787" s="2">
        <v>0.41597222222222224</v>
      </c>
      <c r="C6787">
        <v>6.6000000000000003E-2</v>
      </c>
      <c r="D6787">
        <v>5.6000000000000001E-2</v>
      </c>
      <c r="E6787">
        <v>1.8</v>
      </c>
      <c r="F6787">
        <v>20.526</v>
      </c>
      <c r="G6787">
        <v>484.6</v>
      </c>
      <c r="J6787" t="s">
        <v>1</v>
      </c>
      <c r="K6787">
        <f>100-_20221223[[#This Row],[Soil CO2(%)]]-_20221223[[#This Row],[Soil O2(%)]]</f>
        <v>79.418000000000006</v>
      </c>
      <c r="L6787">
        <f>_20221223[[#This Row],[N2]]/_20221223[[#This Row],[Soil O2(%)]]</f>
        <v>3.8691415765370754</v>
      </c>
    </row>
    <row r="6788" spans="1:12" x14ac:dyDescent="0.45">
      <c r="A6788" s="1">
        <v>44922</v>
      </c>
      <c r="B6788" s="2">
        <v>0.41666666666666669</v>
      </c>
      <c r="C6788">
        <v>6.6000000000000003E-2</v>
      </c>
      <c r="D6788">
        <v>5.6000000000000001E-2</v>
      </c>
      <c r="E6788">
        <v>1.8</v>
      </c>
      <c r="F6788">
        <v>20.555</v>
      </c>
      <c r="G6788">
        <v>482</v>
      </c>
      <c r="J6788" t="s">
        <v>1</v>
      </c>
      <c r="K6788">
        <f>100-_20221223[[#This Row],[Soil CO2(%)]]-_20221223[[#This Row],[Soil O2(%)]]</f>
        <v>79.38900000000001</v>
      </c>
      <c r="L6788">
        <f>_20221223[[#This Row],[N2]]/_20221223[[#This Row],[Soil O2(%)]]</f>
        <v>3.8622719532960357</v>
      </c>
    </row>
    <row r="6789" spans="1:12" x14ac:dyDescent="0.45">
      <c r="A6789" s="1">
        <v>44922</v>
      </c>
      <c r="B6789" s="2">
        <v>0.41736111111111113</v>
      </c>
      <c r="C6789">
        <v>6.6000000000000003E-2</v>
      </c>
      <c r="D6789">
        <v>5.6000000000000001E-2</v>
      </c>
      <c r="E6789">
        <v>1.8</v>
      </c>
      <c r="F6789">
        <v>20.555</v>
      </c>
      <c r="G6789">
        <v>479.6</v>
      </c>
      <c r="J6789" t="s">
        <v>1</v>
      </c>
      <c r="K6789">
        <f>100-_20221223[[#This Row],[Soil CO2(%)]]-_20221223[[#This Row],[Soil O2(%)]]</f>
        <v>79.38900000000001</v>
      </c>
      <c r="L6789">
        <f>_20221223[[#This Row],[N2]]/_20221223[[#This Row],[Soil O2(%)]]</f>
        <v>3.8622719532960357</v>
      </c>
    </row>
    <row r="6790" spans="1:12" x14ac:dyDescent="0.45">
      <c r="A6790" s="1">
        <v>44922</v>
      </c>
      <c r="B6790" s="2">
        <v>0.41805555555555557</v>
      </c>
      <c r="C6790">
        <v>6.6000000000000003E-2</v>
      </c>
      <c r="D6790">
        <v>5.6000000000000001E-2</v>
      </c>
      <c r="E6790">
        <v>1.8</v>
      </c>
      <c r="F6790">
        <v>20.553000000000001</v>
      </c>
      <c r="G6790">
        <v>479.1</v>
      </c>
      <c r="J6790" t="s">
        <v>1</v>
      </c>
      <c r="K6790">
        <f>100-_20221223[[#This Row],[Soil CO2(%)]]-_20221223[[#This Row],[Soil O2(%)]]</f>
        <v>79.391000000000005</v>
      </c>
      <c r="L6790">
        <f>_20221223[[#This Row],[N2]]/_20221223[[#This Row],[Soil O2(%)]]</f>
        <v>3.8627450980392157</v>
      </c>
    </row>
    <row r="6791" spans="1:12" x14ac:dyDescent="0.45">
      <c r="A6791" s="1">
        <v>44922</v>
      </c>
      <c r="B6791" s="2">
        <v>0.41875000000000001</v>
      </c>
      <c r="C6791">
        <v>6.6000000000000003E-2</v>
      </c>
      <c r="D6791">
        <v>5.6000000000000001E-2</v>
      </c>
      <c r="E6791">
        <v>1.8</v>
      </c>
      <c r="F6791">
        <v>20.556000000000001</v>
      </c>
      <c r="G6791">
        <v>476.1</v>
      </c>
      <c r="J6791" t="s">
        <v>1</v>
      </c>
      <c r="K6791">
        <f>100-_20221223[[#This Row],[Soil CO2(%)]]-_20221223[[#This Row],[Soil O2(%)]]</f>
        <v>79.388000000000005</v>
      </c>
      <c r="L6791">
        <f>_20221223[[#This Row],[N2]]/_20221223[[#This Row],[Soil O2(%)]]</f>
        <v>3.8620354154504768</v>
      </c>
    </row>
    <row r="6792" spans="1:12" x14ac:dyDescent="0.45">
      <c r="A6792" s="1">
        <v>44922</v>
      </c>
      <c r="B6792" s="2">
        <v>0.41944444444444445</v>
      </c>
      <c r="C6792">
        <v>6.6000000000000003E-2</v>
      </c>
      <c r="D6792">
        <v>5.6000000000000001E-2</v>
      </c>
      <c r="E6792">
        <v>1.8</v>
      </c>
      <c r="F6792">
        <v>20.553999999999998</v>
      </c>
      <c r="G6792">
        <v>474.7</v>
      </c>
      <c r="J6792" t="s">
        <v>1</v>
      </c>
      <c r="K6792">
        <f>100-_20221223[[#This Row],[Soil CO2(%)]]-_20221223[[#This Row],[Soil O2(%)]]</f>
        <v>79.39</v>
      </c>
      <c r="L6792">
        <f>_20221223[[#This Row],[N2]]/_20221223[[#This Row],[Soil O2(%)]]</f>
        <v>3.8625085141578284</v>
      </c>
    </row>
    <row r="6793" spans="1:12" x14ac:dyDescent="0.45">
      <c r="A6793" s="1">
        <v>44922</v>
      </c>
      <c r="B6793" s="2">
        <v>0.4201388888888889</v>
      </c>
      <c r="C6793">
        <v>6.6000000000000003E-2</v>
      </c>
      <c r="D6793">
        <v>5.6000000000000001E-2</v>
      </c>
      <c r="E6793">
        <v>1.8</v>
      </c>
      <c r="F6793">
        <v>20.561</v>
      </c>
      <c r="G6793">
        <v>474.7</v>
      </c>
      <c r="J6793" t="s">
        <v>1</v>
      </c>
      <c r="K6793">
        <f>100-_20221223[[#This Row],[Soil CO2(%)]]-_20221223[[#This Row],[Soil O2(%)]]</f>
        <v>79.38300000000001</v>
      </c>
      <c r="L6793">
        <f>_20221223[[#This Row],[N2]]/_20221223[[#This Row],[Soil O2(%)]]</f>
        <v>3.8608530713486702</v>
      </c>
    </row>
    <row r="6794" spans="1:12" x14ac:dyDescent="0.45">
      <c r="A6794" s="1">
        <v>44922</v>
      </c>
      <c r="B6794" s="2">
        <v>0.42083333333333334</v>
      </c>
      <c r="C6794">
        <v>6.6000000000000003E-2</v>
      </c>
      <c r="D6794">
        <v>5.6000000000000001E-2</v>
      </c>
      <c r="E6794">
        <v>1.8</v>
      </c>
      <c r="F6794">
        <v>20.550999999999998</v>
      </c>
      <c r="G6794">
        <v>474.7</v>
      </c>
      <c r="J6794" t="s">
        <v>1</v>
      </c>
      <c r="K6794">
        <f>100-_20221223[[#This Row],[Soil CO2(%)]]-_20221223[[#This Row],[Soil O2(%)]]</f>
        <v>79.393000000000001</v>
      </c>
      <c r="L6794">
        <f>_20221223[[#This Row],[N2]]/_20221223[[#This Row],[Soil O2(%)]]</f>
        <v>3.8632183348742157</v>
      </c>
    </row>
    <row r="6795" spans="1:12" x14ac:dyDescent="0.45">
      <c r="A6795" s="1">
        <v>44922</v>
      </c>
      <c r="B6795" s="2">
        <v>0.42152777777777778</v>
      </c>
      <c r="C6795">
        <v>6.9000000000000006E-2</v>
      </c>
      <c r="D6795">
        <v>5.6000000000000001E-2</v>
      </c>
      <c r="E6795">
        <v>1.8</v>
      </c>
      <c r="F6795">
        <v>20.556000000000001</v>
      </c>
      <c r="G6795">
        <v>474.7</v>
      </c>
      <c r="J6795" t="s">
        <v>1</v>
      </c>
      <c r="K6795">
        <f>100-_20221223[[#This Row],[Soil CO2(%)]]-_20221223[[#This Row],[Soil O2(%)]]</f>
        <v>79.388000000000005</v>
      </c>
      <c r="L6795">
        <f>_20221223[[#This Row],[N2]]/_20221223[[#This Row],[Soil O2(%)]]</f>
        <v>3.8620354154504768</v>
      </c>
    </row>
    <row r="6796" spans="1:12" x14ac:dyDescent="0.45">
      <c r="A6796" s="1">
        <v>44922</v>
      </c>
      <c r="B6796" s="2">
        <v>0.42222222222222222</v>
      </c>
      <c r="C6796">
        <v>6.9000000000000006E-2</v>
      </c>
      <c r="D6796">
        <v>5.6000000000000001E-2</v>
      </c>
      <c r="E6796">
        <v>1.8</v>
      </c>
      <c r="F6796">
        <v>20.558</v>
      </c>
      <c r="G6796">
        <v>472.3</v>
      </c>
      <c r="J6796" t="s">
        <v>1</v>
      </c>
      <c r="K6796">
        <f>100-_20221223[[#This Row],[Soil CO2(%)]]-_20221223[[#This Row],[Soil O2(%)]]</f>
        <v>79.385999999999996</v>
      </c>
      <c r="L6796">
        <f>_20221223[[#This Row],[N2]]/_20221223[[#This Row],[Soil O2(%)]]</f>
        <v>3.8615624087946299</v>
      </c>
    </row>
    <row r="6797" spans="1:12" x14ac:dyDescent="0.45">
      <c r="A6797" s="1">
        <v>44922</v>
      </c>
      <c r="B6797" s="2">
        <v>0.42291666666666666</v>
      </c>
      <c r="C6797">
        <v>6.6000000000000003E-2</v>
      </c>
      <c r="D6797">
        <v>5.6000000000000001E-2</v>
      </c>
      <c r="E6797">
        <v>1.8</v>
      </c>
      <c r="F6797">
        <v>20.555</v>
      </c>
      <c r="G6797">
        <v>469.8</v>
      </c>
      <c r="J6797" t="s">
        <v>1</v>
      </c>
      <c r="K6797">
        <f>100-_20221223[[#This Row],[Soil CO2(%)]]-_20221223[[#This Row],[Soil O2(%)]]</f>
        <v>79.38900000000001</v>
      </c>
      <c r="L6797">
        <f>_20221223[[#This Row],[N2]]/_20221223[[#This Row],[Soil O2(%)]]</f>
        <v>3.8622719532960357</v>
      </c>
    </row>
    <row r="6798" spans="1:12" x14ac:dyDescent="0.45">
      <c r="A6798" s="1">
        <v>44922</v>
      </c>
      <c r="B6798" s="2">
        <v>0.4236111111111111</v>
      </c>
      <c r="C6798">
        <v>6.7000000000000004E-2</v>
      </c>
      <c r="D6798">
        <v>5.6000000000000001E-2</v>
      </c>
      <c r="E6798">
        <v>1.8</v>
      </c>
      <c r="F6798">
        <v>20.556000000000001</v>
      </c>
      <c r="G6798">
        <v>470.4</v>
      </c>
      <c r="J6798" t="s">
        <v>1</v>
      </c>
      <c r="K6798">
        <f>100-_20221223[[#This Row],[Soil CO2(%)]]-_20221223[[#This Row],[Soil O2(%)]]</f>
        <v>79.388000000000005</v>
      </c>
      <c r="L6798">
        <f>_20221223[[#This Row],[N2]]/_20221223[[#This Row],[Soil O2(%)]]</f>
        <v>3.8620354154504768</v>
      </c>
    </row>
    <row r="6799" spans="1:12" x14ac:dyDescent="0.45">
      <c r="A6799" s="1">
        <v>44922</v>
      </c>
      <c r="B6799" s="2">
        <v>0.42430555555555555</v>
      </c>
      <c r="C6799">
        <v>6.6000000000000003E-2</v>
      </c>
      <c r="D6799">
        <v>5.6000000000000001E-2</v>
      </c>
      <c r="E6799">
        <v>1.8</v>
      </c>
      <c r="F6799">
        <v>20.558</v>
      </c>
      <c r="G6799">
        <v>470.7</v>
      </c>
      <c r="J6799" t="s">
        <v>1</v>
      </c>
      <c r="K6799">
        <f>100-_20221223[[#This Row],[Soil CO2(%)]]-_20221223[[#This Row],[Soil O2(%)]]</f>
        <v>79.385999999999996</v>
      </c>
      <c r="L6799">
        <f>_20221223[[#This Row],[N2]]/_20221223[[#This Row],[Soil O2(%)]]</f>
        <v>3.8615624087946299</v>
      </c>
    </row>
    <row r="6800" spans="1:12" x14ac:dyDescent="0.45">
      <c r="A6800" s="1">
        <v>44922</v>
      </c>
      <c r="B6800" s="2">
        <v>0.42499999999999999</v>
      </c>
      <c r="C6800">
        <v>6.6000000000000003E-2</v>
      </c>
      <c r="D6800">
        <v>5.7000000000000002E-2</v>
      </c>
      <c r="E6800">
        <v>1.8</v>
      </c>
      <c r="F6800">
        <v>20.553999999999998</v>
      </c>
      <c r="G6800">
        <v>471.1</v>
      </c>
      <c r="J6800" t="s">
        <v>1</v>
      </c>
      <c r="K6800">
        <f>100-_20221223[[#This Row],[Soil CO2(%)]]-_20221223[[#This Row],[Soil O2(%)]]</f>
        <v>79.388999999999996</v>
      </c>
      <c r="L6800">
        <f>_20221223[[#This Row],[N2]]/_20221223[[#This Row],[Soil O2(%)]]</f>
        <v>3.8624598618273818</v>
      </c>
    </row>
    <row r="6801" spans="1:12" x14ac:dyDescent="0.45">
      <c r="A6801" s="1">
        <v>44922</v>
      </c>
      <c r="B6801" s="2">
        <v>0.42569444444444443</v>
      </c>
      <c r="C6801">
        <v>6.7000000000000004E-2</v>
      </c>
      <c r="D6801">
        <v>5.7000000000000002E-2</v>
      </c>
      <c r="E6801">
        <v>1.8</v>
      </c>
      <c r="F6801">
        <v>20.553999999999998</v>
      </c>
      <c r="G6801">
        <v>474.5</v>
      </c>
      <c r="J6801" t="s">
        <v>1</v>
      </c>
      <c r="K6801">
        <f>100-_20221223[[#This Row],[Soil CO2(%)]]-_20221223[[#This Row],[Soil O2(%)]]</f>
        <v>79.388999999999996</v>
      </c>
      <c r="L6801">
        <f>_20221223[[#This Row],[N2]]/_20221223[[#This Row],[Soil O2(%)]]</f>
        <v>3.8624598618273818</v>
      </c>
    </row>
    <row r="6802" spans="1:12" x14ac:dyDescent="0.45">
      <c r="A6802" s="1">
        <v>44922</v>
      </c>
      <c r="B6802" s="2">
        <v>0.42638888888888887</v>
      </c>
      <c r="C6802">
        <v>6.6000000000000003E-2</v>
      </c>
      <c r="D6802">
        <v>5.6000000000000001E-2</v>
      </c>
      <c r="E6802">
        <v>1.8</v>
      </c>
      <c r="F6802">
        <v>20.556999999999999</v>
      </c>
      <c r="G6802">
        <v>476</v>
      </c>
      <c r="J6802" t="s">
        <v>1</v>
      </c>
      <c r="K6802">
        <f>100-_20221223[[#This Row],[Soil CO2(%)]]-_20221223[[#This Row],[Soil O2(%)]]</f>
        <v>79.387</v>
      </c>
      <c r="L6802">
        <f>_20221223[[#This Row],[N2]]/_20221223[[#This Row],[Soil O2(%)]]</f>
        <v>3.8617989006177948</v>
      </c>
    </row>
    <row r="6803" spans="1:12" x14ac:dyDescent="0.45">
      <c r="A6803" s="1">
        <v>44922</v>
      </c>
      <c r="B6803" s="2">
        <v>0.42708333333333331</v>
      </c>
      <c r="C6803">
        <v>6.6000000000000003E-2</v>
      </c>
      <c r="D6803">
        <v>5.6000000000000001E-2</v>
      </c>
      <c r="E6803">
        <v>1.8</v>
      </c>
      <c r="F6803">
        <v>20.559000000000001</v>
      </c>
      <c r="G6803">
        <v>479.6</v>
      </c>
      <c r="J6803" t="s">
        <v>1</v>
      </c>
      <c r="K6803">
        <f>100-_20221223[[#This Row],[Soil CO2(%)]]-_20221223[[#This Row],[Soil O2(%)]]</f>
        <v>79.385000000000005</v>
      </c>
      <c r="L6803">
        <f>_20221223[[#This Row],[N2]]/_20221223[[#This Row],[Soil O2(%)]]</f>
        <v>3.8613259399776254</v>
      </c>
    </row>
    <row r="6804" spans="1:12" x14ac:dyDescent="0.45">
      <c r="A6804" s="1">
        <v>44922</v>
      </c>
      <c r="B6804" s="2">
        <v>0.42777777777777776</v>
      </c>
      <c r="C6804">
        <v>6.6000000000000003E-2</v>
      </c>
      <c r="D6804">
        <v>5.6000000000000001E-2</v>
      </c>
      <c r="E6804">
        <v>1.8</v>
      </c>
      <c r="F6804">
        <v>20.556999999999999</v>
      </c>
      <c r="G6804">
        <v>479.7</v>
      </c>
      <c r="J6804" t="s">
        <v>1</v>
      </c>
      <c r="K6804">
        <f>100-_20221223[[#This Row],[Soil CO2(%)]]-_20221223[[#This Row],[Soil O2(%)]]</f>
        <v>79.387</v>
      </c>
      <c r="L6804">
        <f>_20221223[[#This Row],[N2]]/_20221223[[#This Row],[Soil O2(%)]]</f>
        <v>3.8617989006177948</v>
      </c>
    </row>
    <row r="6805" spans="1:12" x14ac:dyDescent="0.45">
      <c r="A6805" s="1">
        <v>44922</v>
      </c>
      <c r="B6805" s="2">
        <v>0.4284722222222222</v>
      </c>
      <c r="C6805">
        <v>6.6000000000000003E-2</v>
      </c>
      <c r="D6805">
        <v>5.7000000000000002E-2</v>
      </c>
      <c r="E6805">
        <v>1.8</v>
      </c>
      <c r="F6805">
        <v>20.553999999999998</v>
      </c>
      <c r="G6805">
        <v>479.6</v>
      </c>
      <c r="J6805" t="s">
        <v>1</v>
      </c>
      <c r="K6805">
        <f>100-_20221223[[#This Row],[Soil CO2(%)]]-_20221223[[#This Row],[Soil O2(%)]]</f>
        <v>79.388999999999996</v>
      </c>
      <c r="L6805">
        <f>_20221223[[#This Row],[N2]]/_20221223[[#This Row],[Soil O2(%)]]</f>
        <v>3.8624598618273818</v>
      </c>
    </row>
    <row r="6806" spans="1:12" x14ac:dyDescent="0.45">
      <c r="A6806" s="1">
        <v>44922</v>
      </c>
      <c r="B6806" s="2">
        <v>0.42916666666666664</v>
      </c>
      <c r="C6806">
        <v>6.6000000000000003E-2</v>
      </c>
      <c r="D6806">
        <v>5.6000000000000001E-2</v>
      </c>
      <c r="E6806">
        <v>1.8</v>
      </c>
      <c r="F6806">
        <v>20.553999999999998</v>
      </c>
      <c r="G6806">
        <v>479.6</v>
      </c>
      <c r="J6806" t="s">
        <v>1</v>
      </c>
      <c r="K6806">
        <f>100-_20221223[[#This Row],[Soil CO2(%)]]-_20221223[[#This Row],[Soil O2(%)]]</f>
        <v>79.39</v>
      </c>
      <c r="L6806">
        <f>_20221223[[#This Row],[N2]]/_20221223[[#This Row],[Soil O2(%)]]</f>
        <v>3.8625085141578284</v>
      </c>
    </row>
    <row r="6807" spans="1:12" x14ac:dyDescent="0.45">
      <c r="A6807" s="1">
        <v>44922</v>
      </c>
      <c r="B6807" s="2">
        <v>0.42986111111111114</v>
      </c>
      <c r="C6807">
        <v>6.6000000000000003E-2</v>
      </c>
      <c r="D6807">
        <v>5.6000000000000001E-2</v>
      </c>
      <c r="E6807">
        <v>1.8</v>
      </c>
      <c r="F6807">
        <v>20.553999999999998</v>
      </c>
      <c r="G6807">
        <v>479.6</v>
      </c>
      <c r="J6807" t="s">
        <v>1</v>
      </c>
      <c r="K6807">
        <f>100-_20221223[[#This Row],[Soil CO2(%)]]-_20221223[[#This Row],[Soil O2(%)]]</f>
        <v>79.39</v>
      </c>
      <c r="L6807">
        <f>_20221223[[#This Row],[N2]]/_20221223[[#This Row],[Soil O2(%)]]</f>
        <v>3.8625085141578284</v>
      </c>
    </row>
    <row r="6808" spans="1:12" x14ac:dyDescent="0.45">
      <c r="A6808" s="1">
        <v>44922</v>
      </c>
      <c r="B6808" s="2">
        <v>0.43055555555555558</v>
      </c>
      <c r="C6808">
        <v>6.6000000000000003E-2</v>
      </c>
      <c r="D6808">
        <v>5.7000000000000002E-2</v>
      </c>
      <c r="E6808">
        <v>1.8</v>
      </c>
      <c r="F6808">
        <v>20.552</v>
      </c>
      <c r="G6808">
        <v>482.4</v>
      </c>
      <c r="J6808" t="s">
        <v>1</v>
      </c>
      <c r="K6808">
        <f>100-_20221223[[#This Row],[Soil CO2(%)]]-_20221223[[#This Row],[Soil O2(%)]]</f>
        <v>79.390999999999991</v>
      </c>
      <c r="L6808">
        <f>_20221223[[#This Row],[N2]]/_20221223[[#This Row],[Soil O2(%)]]</f>
        <v>3.8629330478785517</v>
      </c>
    </row>
    <row r="6809" spans="1:12" x14ac:dyDescent="0.45">
      <c r="A6809" s="1">
        <v>44922</v>
      </c>
      <c r="B6809" s="2">
        <v>0.43125000000000002</v>
      </c>
      <c r="C6809">
        <v>7.0999999999999994E-2</v>
      </c>
      <c r="D6809">
        <v>5.7000000000000002E-2</v>
      </c>
      <c r="E6809">
        <v>1.8</v>
      </c>
      <c r="F6809">
        <v>20.556000000000001</v>
      </c>
      <c r="G6809">
        <v>484.6</v>
      </c>
      <c r="J6809" t="s">
        <v>1</v>
      </c>
      <c r="K6809">
        <f>100-_20221223[[#This Row],[Soil CO2(%)]]-_20221223[[#This Row],[Soil O2(%)]]</f>
        <v>79.387</v>
      </c>
      <c r="L6809">
        <f>_20221223[[#This Row],[N2]]/_20221223[[#This Row],[Soil O2(%)]]</f>
        <v>3.8619867678536677</v>
      </c>
    </row>
    <row r="6810" spans="1:12" x14ac:dyDescent="0.45">
      <c r="A6810" s="1">
        <v>44922</v>
      </c>
      <c r="B6810" s="2">
        <v>0.43194444444444446</v>
      </c>
      <c r="C6810">
        <v>6.6000000000000003E-2</v>
      </c>
      <c r="D6810">
        <v>5.6000000000000001E-2</v>
      </c>
      <c r="E6810">
        <v>1.8</v>
      </c>
      <c r="F6810">
        <v>20.555</v>
      </c>
      <c r="G6810">
        <v>482.6</v>
      </c>
      <c r="J6810" t="s">
        <v>1</v>
      </c>
      <c r="K6810">
        <f>100-_20221223[[#This Row],[Soil CO2(%)]]-_20221223[[#This Row],[Soil O2(%)]]</f>
        <v>79.38900000000001</v>
      </c>
      <c r="L6810">
        <f>_20221223[[#This Row],[N2]]/_20221223[[#This Row],[Soil O2(%)]]</f>
        <v>3.8622719532960357</v>
      </c>
    </row>
    <row r="6811" spans="1:12" x14ac:dyDescent="0.45">
      <c r="A6811" s="1">
        <v>44922</v>
      </c>
      <c r="B6811" s="2">
        <v>0.43263888888888891</v>
      </c>
      <c r="C6811">
        <v>6.7000000000000004E-2</v>
      </c>
      <c r="D6811">
        <v>5.7000000000000002E-2</v>
      </c>
      <c r="E6811">
        <v>1.8</v>
      </c>
      <c r="F6811">
        <v>20.556000000000001</v>
      </c>
      <c r="G6811">
        <v>476.3</v>
      </c>
      <c r="J6811" t="s">
        <v>1</v>
      </c>
      <c r="K6811">
        <f>100-_20221223[[#This Row],[Soil CO2(%)]]-_20221223[[#This Row],[Soil O2(%)]]</f>
        <v>79.387</v>
      </c>
      <c r="L6811">
        <f>_20221223[[#This Row],[N2]]/_20221223[[#This Row],[Soil O2(%)]]</f>
        <v>3.8619867678536677</v>
      </c>
    </row>
    <row r="6812" spans="1:12" x14ac:dyDescent="0.45">
      <c r="A6812" s="1">
        <v>44922</v>
      </c>
      <c r="B6812" s="2">
        <v>0.43333333333333335</v>
      </c>
      <c r="C6812">
        <v>6.6000000000000003E-2</v>
      </c>
      <c r="D6812">
        <v>5.6000000000000001E-2</v>
      </c>
      <c r="E6812">
        <v>1.8</v>
      </c>
      <c r="F6812">
        <v>20.559000000000001</v>
      </c>
      <c r="G6812">
        <v>468.6</v>
      </c>
      <c r="J6812" t="s">
        <v>1</v>
      </c>
      <c r="K6812">
        <f>100-_20221223[[#This Row],[Soil CO2(%)]]-_20221223[[#This Row],[Soil O2(%)]]</f>
        <v>79.385000000000005</v>
      </c>
      <c r="L6812">
        <f>_20221223[[#This Row],[N2]]/_20221223[[#This Row],[Soil O2(%)]]</f>
        <v>3.8613259399776254</v>
      </c>
    </row>
    <row r="6813" spans="1:12" x14ac:dyDescent="0.45">
      <c r="A6813" s="1">
        <v>44922</v>
      </c>
      <c r="B6813" s="2">
        <v>0.43402777777777779</v>
      </c>
      <c r="C6813">
        <v>6.7000000000000004E-2</v>
      </c>
      <c r="D6813">
        <v>5.6000000000000001E-2</v>
      </c>
      <c r="E6813">
        <v>1.8</v>
      </c>
      <c r="F6813">
        <v>20.565999999999999</v>
      </c>
      <c r="G6813">
        <v>463.2</v>
      </c>
      <c r="J6813" t="s">
        <v>1</v>
      </c>
      <c r="K6813">
        <f>100-_20221223[[#This Row],[Soil CO2(%)]]-_20221223[[#This Row],[Soil O2(%)]]</f>
        <v>79.378</v>
      </c>
      <c r="L6813">
        <f>_20221223[[#This Row],[N2]]/_20221223[[#This Row],[Soil O2(%)]]</f>
        <v>3.8596713021491786</v>
      </c>
    </row>
    <row r="6814" spans="1:12" x14ac:dyDescent="0.45">
      <c r="A6814" s="1">
        <v>44922</v>
      </c>
      <c r="B6814" s="2">
        <v>0.43472222222222223</v>
      </c>
      <c r="C6814">
        <v>7.0999999999999994E-2</v>
      </c>
      <c r="D6814">
        <v>5.6000000000000001E-2</v>
      </c>
      <c r="E6814">
        <v>1.8</v>
      </c>
      <c r="F6814">
        <v>20.553000000000001</v>
      </c>
      <c r="G6814">
        <v>462.9</v>
      </c>
      <c r="J6814" t="s">
        <v>1</v>
      </c>
      <c r="K6814">
        <f>100-_20221223[[#This Row],[Soil CO2(%)]]-_20221223[[#This Row],[Soil O2(%)]]</f>
        <v>79.391000000000005</v>
      </c>
      <c r="L6814">
        <f>_20221223[[#This Row],[N2]]/_20221223[[#This Row],[Soil O2(%)]]</f>
        <v>3.8627450980392157</v>
      </c>
    </row>
    <row r="6815" spans="1:12" x14ac:dyDescent="0.45">
      <c r="A6815" s="1">
        <v>44922</v>
      </c>
      <c r="B6815" s="2">
        <v>0.43541666666666667</v>
      </c>
      <c r="C6815">
        <v>6.6000000000000003E-2</v>
      </c>
      <c r="D6815">
        <v>5.6000000000000001E-2</v>
      </c>
      <c r="E6815">
        <v>1.8</v>
      </c>
      <c r="F6815">
        <v>20.556000000000001</v>
      </c>
      <c r="G6815">
        <v>468.4</v>
      </c>
      <c r="J6815" t="s">
        <v>1</v>
      </c>
      <c r="K6815">
        <f>100-_20221223[[#This Row],[Soil CO2(%)]]-_20221223[[#This Row],[Soil O2(%)]]</f>
        <v>79.388000000000005</v>
      </c>
      <c r="L6815">
        <f>_20221223[[#This Row],[N2]]/_20221223[[#This Row],[Soil O2(%)]]</f>
        <v>3.8620354154504768</v>
      </c>
    </row>
    <row r="6816" spans="1:12" x14ac:dyDescent="0.45">
      <c r="A6816" s="1">
        <v>44922</v>
      </c>
      <c r="B6816" s="2">
        <v>0.43611111111111112</v>
      </c>
      <c r="C6816">
        <v>6.7000000000000004E-2</v>
      </c>
      <c r="D6816">
        <v>5.6000000000000001E-2</v>
      </c>
      <c r="E6816">
        <v>1.8</v>
      </c>
      <c r="F6816">
        <v>20.56</v>
      </c>
      <c r="G6816">
        <v>469.8</v>
      </c>
      <c r="J6816" t="s">
        <v>1</v>
      </c>
      <c r="K6816">
        <f>100-_20221223[[#This Row],[Soil CO2(%)]]-_20221223[[#This Row],[Soil O2(%)]]</f>
        <v>79.384</v>
      </c>
      <c r="L6816">
        <f>_20221223[[#This Row],[N2]]/_20221223[[#This Row],[Soil O2(%)]]</f>
        <v>3.8610894941634242</v>
      </c>
    </row>
    <row r="6817" spans="1:12" x14ac:dyDescent="0.45">
      <c r="A6817" s="1">
        <v>44922</v>
      </c>
      <c r="B6817" s="2">
        <v>0.43680555555555556</v>
      </c>
      <c r="C6817">
        <v>7.0000000000000007E-2</v>
      </c>
      <c r="D6817">
        <v>5.6000000000000001E-2</v>
      </c>
      <c r="E6817">
        <v>1.8</v>
      </c>
      <c r="F6817">
        <v>20.556999999999999</v>
      </c>
      <c r="G6817">
        <v>474.3</v>
      </c>
      <c r="J6817" t="s">
        <v>1</v>
      </c>
      <c r="K6817">
        <f>100-_20221223[[#This Row],[Soil CO2(%)]]-_20221223[[#This Row],[Soil O2(%)]]</f>
        <v>79.387</v>
      </c>
      <c r="L6817">
        <f>_20221223[[#This Row],[N2]]/_20221223[[#This Row],[Soil O2(%)]]</f>
        <v>3.8617989006177948</v>
      </c>
    </row>
    <row r="6818" spans="1:12" x14ac:dyDescent="0.45">
      <c r="A6818" s="1">
        <v>44922</v>
      </c>
      <c r="B6818" s="2">
        <v>0.4375</v>
      </c>
      <c r="C6818">
        <v>6.9000000000000006E-2</v>
      </c>
      <c r="D6818">
        <v>5.6000000000000001E-2</v>
      </c>
      <c r="E6818">
        <v>1.8</v>
      </c>
      <c r="F6818">
        <v>20.555</v>
      </c>
      <c r="G6818">
        <v>479.3</v>
      </c>
      <c r="J6818" t="s">
        <v>1</v>
      </c>
      <c r="K6818">
        <f>100-_20221223[[#This Row],[Soil CO2(%)]]-_20221223[[#This Row],[Soil O2(%)]]</f>
        <v>79.38900000000001</v>
      </c>
      <c r="L6818">
        <f>_20221223[[#This Row],[N2]]/_20221223[[#This Row],[Soil O2(%)]]</f>
        <v>3.8622719532960357</v>
      </c>
    </row>
    <row r="6819" spans="1:12" x14ac:dyDescent="0.45">
      <c r="A6819" s="1">
        <v>44922</v>
      </c>
      <c r="B6819" s="2">
        <v>0.43819444444444444</v>
      </c>
      <c r="C6819">
        <v>6.6000000000000003E-2</v>
      </c>
      <c r="D6819">
        <v>5.6000000000000001E-2</v>
      </c>
      <c r="E6819">
        <v>1.8</v>
      </c>
      <c r="F6819">
        <v>20.559000000000001</v>
      </c>
      <c r="G6819">
        <v>479.6</v>
      </c>
      <c r="J6819" t="s">
        <v>1</v>
      </c>
      <c r="K6819">
        <f>100-_20221223[[#This Row],[Soil CO2(%)]]-_20221223[[#This Row],[Soil O2(%)]]</f>
        <v>79.385000000000005</v>
      </c>
      <c r="L6819">
        <f>_20221223[[#This Row],[N2]]/_20221223[[#This Row],[Soil O2(%)]]</f>
        <v>3.8613259399776254</v>
      </c>
    </row>
    <row r="6820" spans="1:12" x14ac:dyDescent="0.45">
      <c r="A6820" s="1">
        <v>44922</v>
      </c>
      <c r="B6820" s="2">
        <v>0.43888888888888888</v>
      </c>
      <c r="C6820">
        <v>6.6000000000000003E-2</v>
      </c>
      <c r="D6820">
        <v>5.6000000000000001E-2</v>
      </c>
      <c r="E6820">
        <v>1.8</v>
      </c>
      <c r="F6820">
        <v>20.559000000000001</v>
      </c>
      <c r="G6820">
        <v>479.5</v>
      </c>
      <c r="J6820" t="s">
        <v>1</v>
      </c>
      <c r="K6820">
        <f>100-_20221223[[#This Row],[Soil CO2(%)]]-_20221223[[#This Row],[Soil O2(%)]]</f>
        <v>79.385000000000005</v>
      </c>
      <c r="L6820">
        <f>_20221223[[#This Row],[N2]]/_20221223[[#This Row],[Soil O2(%)]]</f>
        <v>3.8613259399776254</v>
      </c>
    </row>
    <row r="6821" spans="1:12" x14ac:dyDescent="0.45">
      <c r="A6821" s="1">
        <v>44922</v>
      </c>
      <c r="B6821" s="2">
        <v>0.43958333333333333</v>
      </c>
      <c r="C6821">
        <v>6.6000000000000003E-2</v>
      </c>
      <c r="D6821">
        <v>5.6000000000000001E-2</v>
      </c>
      <c r="E6821">
        <v>1.8</v>
      </c>
      <c r="F6821">
        <v>20.550999999999998</v>
      </c>
      <c r="G6821">
        <v>472.7</v>
      </c>
      <c r="J6821" t="s">
        <v>1</v>
      </c>
      <c r="K6821">
        <f>100-_20221223[[#This Row],[Soil CO2(%)]]-_20221223[[#This Row],[Soil O2(%)]]</f>
        <v>79.393000000000001</v>
      </c>
      <c r="L6821">
        <f>_20221223[[#This Row],[N2]]/_20221223[[#This Row],[Soil O2(%)]]</f>
        <v>3.8632183348742157</v>
      </c>
    </row>
    <row r="6822" spans="1:12" x14ac:dyDescent="0.45">
      <c r="A6822" s="1">
        <v>44922</v>
      </c>
      <c r="B6822" s="2">
        <v>0.44027777777777777</v>
      </c>
      <c r="C6822">
        <v>6.6000000000000003E-2</v>
      </c>
      <c r="D6822">
        <v>5.6000000000000001E-2</v>
      </c>
      <c r="E6822">
        <v>1.8</v>
      </c>
      <c r="F6822">
        <v>20.555</v>
      </c>
      <c r="G6822">
        <v>468.1</v>
      </c>
      <c r="J6822" t="s">
        <v>1</v>
      </c>
      <c r="K6822">
        <f>100-_20221223[[#This Row],[Soil CO2(%)]]-_20221223[[#This Row],[Soil O2(%)]]</f>
        <v>79.38900000000001</v>
      </c>
      <c r="L6822">
        <f>_20221223[[#This Row],[N2]]/_20221223[[#This Row],[Soil O2(%)]]</f>
        <v>3.8622719532960357</v>
      </c>
    </row>
    <row r="6823" spans="1:12" x14ac:dyDescent="0.45">
      <c r="A6823" s="1">
        <v>44922</v>
      </c>
      <c r="B6823" s="2">
        <v>0.44097222222222221</v>
      </c>
      <c r="C6823">
        <v>6.9000000000000006E-2</v>
      </c>
      <c r="D6823">
        <v>5.6000000000000001E-2</v>
      </c>
      <c r="E6823">
        <v>1.8</v>
      </c>
      <c r="F6823">
        <v>20.553999999999998</v>
      </c>
      <c r="G6823">
        <v>464.9</v>
      </c>
      <c r="J6823" t="s">
        <v>1</v>
      </c>
      <c r="K6823">
        <f>100-_20221223[[#This Row],[Soil CO2(%)]]-_20221223[[#This Row],[Soil O2(%)]]</f>
        <v>79.39</v>
      </c>
      <c r="L6823">
        <f>_20221223[[#This Row],[N2]]/_20221223[[#This Row],[Soil O2(%)]]</f>
        <v>3.8625085141578284</v>
      </c>
    </row>
    <row r="6824" spans="1:12" x14ac:dyDescent="0.45">
      <c r="A6824" s="1">
        <v>44922</v>
      </c>
      <c r="B6824" s="2">
        <v>0.44166666666666665</v>
      </c>
      <c r="C6824">
        <v>6.8000000000000005E-2</v>
      </c>
      <c r="D6824">
        <v>5.7000000000000002E-2</v>
      </c>
      <c r="E6824">
        <v>1.8</v>
      </c>
      <c r="F6824">
        <v>20.56</v>
      </c>
      <c r="G6824">
        <v>461.8</v>
      </c>
      <c r="J6824" t="s">
        <v>1</v>
      </c>
      <c r="K6824">
        <f>100-_20221223[[#This Row],[Soil CO2(%)]]-_20221223[[#This Row],[Soil O2(%)]]</f>
        <v>79.382999999999996</v>
      </c>
      <c r="L6824">
        <f>_20221223[[#This Row],[N2]]/_20221223[[#This Row],[Soil O2(%)]]</f>
        <v>3.8610408560311282</v>
      </c>
    </row>
    <row r="6825" spans="1:12" x14ac:dyDescent="0.45">
      <c r="A6825" s="1">
        <v>44922</v>
      </c>
      <c r="B6825" s="2">
        <v>0.44236111111111109</v>
      </c>
      <c r="C6825">
        <v>6.6000000000000003E-2</v>
      </c>
      <c r="D6825">
        <v>5.6000000000000001E-2</v>
      </c>
      <c r="E6825">
        <v>1.8</v>
      </c>
      <c r="F6825">
        <v>20.556999999999999</v>
      </c>
      <c r="G6825">
        <v>459.9</v>
      </c>
      <c r="J6825" t="s">
        <v>1</v>
      </c>
      <c r="K6825">
        <f>100-_20221223[[#This Row],[Soil CO2(%)]]-_20221223[[#This Row],[Soil O2(%)]]</f>
        <v>79.387</v>
      </c>
      <c r="L6825">
        <f>_20221223[[#This Row],[N2]]/_20221223[[#This Row],[Soil O2(%)]]</f>
        <v>3.8617989006177948</v>
      </c>
    </row>
    <row r="6826" spans="1:12" x14ac:dyDescent="0.45">
      <c r="A6826" s="1">
        <v>44922</v>
      </c>
      <c r="B6826" s="2">
        <v>0.44305555555555554</v>
      </c>
      <c r="C6826">
        <v>6.7000000000000004E-2</v>
      </c>
      <c r="D6826">
        <v>5.6000000000000001E-2</v>
      </c>
      <c r="E6826">
        <v>1.8</v>
      </c>
      <c r="F6826">
        <v>20.556000000000001</v>
      </c>
      <c r="G6826">
        <v>459.9</v>
      </c>
      <c r="J6826" t="s">
        <v>1</v>
      </c>
      <c r="K6826">
        <f>100-_20221223[[#This Row],[Soil CO2(%)]]-_20221223[[#This Row],[Soil O2(%)]]</f>
        <v>79.388000000000005</v>
      </c>
      <c r="L6826">
        <f>_20221223[[#This Row],[N2]]/_20221223[[#This Row],[Soil O2(%)]]</f>
        <v>3.8620354154504768</v>
      </c>
    </row>
    <row r="6827" spans="1:12" x14ac:dyDescent="0.45">
      <c r="A6827" s="1">
        <v>44922</v>
      </c>
      <c r="B6827" s="2">
        <v>0.44374999999999998</v>
      </c>
      <c r="C6827">
        <v>6.6000000000000003E-2</v>
      </c>
      <c r="D6827">
        <v>5.6000000000000001E-2</v>
      </c>
      <c r="E6827">
        <v>1.8</v>
      </c>
      <c r="F6827">
        <v>20.556999999999999</v>
      </c>
      <c r="G6827">
        <v>457.5</v>
      </c>
      <c r="J6827" t="s">
        <v>1</v>
      </c>
      <c r="K6827">
        <f>100-_20221223[[#This Row],[Soil CO2(%)]]-_20221223[[#This Row],[Soil O2(%)]]</f>
        <v>79.387</v>
      </c>
      <c r="L6827">
        <f>_20221223[[#This Row],[N2]]/_20221223[[#This Row],[Soil O2(%)]]</f>
        <v>3.8617989006177948</v>
      </c>
    </row>
    <row r="6828" spans="1:12" x14ac:dyDescent="0.45">
      <c r="A6828" s="1">
        <v>44922</v>
      </c>
      <c r="B6828" s="2">
        <v>0.44444444444444442</v>
      </c>
      <c r="C6828">
        <v>6.6000000000000003E-2</v>
      </c>
      <c r="D6828">
        <v>5.6000000000000001E-2</v>
      </c>
      <c r="E6828">
        <v>1.8</v>
      </c>
      <c r="F6828">
        <v>20.556999999999999</v>
      </c>
      <c r="G6828">
        <v>455</v>
      </c>
      <c r="J6828" t="s">
        <v>1</v>
      </c>
      <c r="K6828">
        <f>100-_20221223[[#This Row],[Soil CO2(%)]]-_20221223[[#This Row],[Soil O2(%)]]</f>
        <v>79.387</v>
      </c>
      <c r="L6828">
        <f>_20221223[[#This Row],[N2]]/_20221223[[#This Row],[Soil O2(%)]]</f>
        <v>3.8617989006177948</v>
      </c>
    </row>
    <row r="6829" spans="1:12" x14ac:dyDescent="0.45">
      <c r="A6829" s="1">
        <v>44922</v>
      </c>
      <c r="B6829" s="2">
        <v>0.44513888888888886</v>
      </c>
      <c r="C6829">
        <v>6.6000000000000003E-2</v>
      </c>
      <c r="D6829">
        <v>5.6000000000000001E-2</v>
      </c>
      <c r="E6829">
        <v>1.8</v>
      </c>
      <c r="F6829">
        <v>20.556000000000001</v>
      </c>
      <c r="G6829">
        <v>451.2</v>
      </c>
      <c r="J6829" t="s">
        <v>1</v>
      </c>
      <c r="K6829">
        <f>100-_20221223[[#This Row],[Soil CO2(%)]]-_20221223[[#This Row],[Soil O2(%)]]</f>
        <v>79.388000000000005</v>
      </c>
      <c r="L6829">
        <f>_20221223[[#This Row],[N2]]/_20221223[[#This Row],[Soil O2(%)]]</f>
        <v>3.8620354154504768</v>
      </c>
    </row>
    <row r="6830" spans="1:12" x14ac:dyDescent="0.45">
      <c r="A6830" s="1">
        <v>44922</v>
      </c>
      <c r="B6830" s="2">
        <v>0.44583333333333336</v>
      </c>
      <c r="C6830">
        <v>6.6000000000000003E-2</v>
      </c>
      <c r="D6830">
        <v>5.6000000000000001E-2</v>
      </c>
      <c r="E6830">
        <v>1.8</v>
      </c>
      <c r="F6830">
        <v>20.555</v>
      </c>
      <c r="G6830">
        <v>454.2</v>
      </c>
      <c r="J6830" t="s">
        <v>1</v>
      </c>
      <c r="K6830">
        <f>100-_20221223[[#This Row],[Soil CO2(%)]]-_20221223[[#This Row],[Soil O2(%)]]</f>
        <v>79.38900000000001</v>
      </c>
      <c r="L6830">
        <f>_20221223[[#This Row],[N2]]/_20221223[[#This Row],[Soil O2(%)]]</f>
        <v>3.8622719532960357</v>
      </c>
    </row>
    <row r="6831" spans="1:12" x14ac:dyDescent="0.45">
      <c r="A6831" s="1">
        <v>44922</v>
      </c>
      <c r="B6831" s="2">
        <v>0.4465277777777778</v>
      </c>
      <c r="C6831">
        <v>6.6000000000000003E-2</v>
      </c>
      <c r="D6831">
        <v>5.6000000000000001E-2</v>
      </c>
      <c r="E6831">
        <v>1.8</v>
      </c>
      <c r="F6831">
        <v>20.553999999999998</v>
      </c>
      <c r="G6831">
        <v>466.9</v>
      </c>
      <c r="J6831" t="s">
        <v>1</v>
      </c>
      <c r="K6831">
        <f>100-_20221223[[#This Row],[Soil CO2(%)]]-_20221223[[#This Row],[Soil O2(%)]]</f>
        <v>79.39</v>
      </c>
      <c r="L6831">
        <f>_20221223[[#This Row],[N2]]/_20221223[[#This Row],[Soil O2(%)]]</f>
        <v>3.8625085141578284</v>
      </c>
    </row>
    <row r="6832" spans="1:12" x14ac:dyDescent="0.45">
      <c r="A6832" s="1">
        <v>44922</v>
      </c>
      <c r="B6832" s="2">
        <v>0.44722222222222224</v>
      </c>
      <c r="C6832">
        <v>6.6000000000000003E-2</v>
      </c>
      <c r="D6832">
        <v>5.6000000000000001E-2</v>
      </c>
      <c r="E6832">
        <v>1.8</v>
      </c>
      <c r="F6832">
        <v>20.56</v>
      </c>
      <c r="G6832">
        <v>478.5</v>
      </c>
      <c r="J6832" t="s">
        <v>1</v>
      </c>
      <c r="K6832">
        <f>100-_20221223[[#This Row],[Soil CO2(%)]]-_20221223[[#This Row],[Soil O2(%)]]</f>
        <v>79.384</v>
      </c>
      <c r="L6832">
        <f>_20221223[[#This Row],[N2]]/_20221223[[#This Row],[Soil O2(%)]]</f>
        <v>3.8610894941634242</v>
      </c>
    </row>
    <row r="6833" spans="1:12" x14ac:dyDescent="0.45">
      <c r="A6833" s="1">
        <v>44922</v>
      </c>
      <c r="B6833" s="2">
        <v>0.44791666666666669</v>
      </c>
      <c r="C6833">
        <v>6.6000000000000003E-2</v>
      </c>
      <c r="D6833">
        <v>5.6000000000000001E-2</v>
      </c>
      <c r="E6833">
        <v>1.8</v>
      </c>
      <c r="F6833">
        <v>20.555</v>
      </c>
      <c r="G6833">
        <v>479.7</v>
      </c>
      <c r="J6833" t="s">
        <v>1</v>
      </c>
      <c r="K6833">
        <f>100-_20221223[[#This Row],[Soil CO2(%)]]-_20221223[[#This Row],[Soil O2(%)]]</f>
        <v>79.38900000000001</v>
      </c>
      <c r="L6833">
        <f>_20221223[[#This Row],[N2]]/_20221223[[#This Row],[Soil O2(%)]]</f>
        <v>3.8622719532960357</v>
      </c>
    </row>
    <row r="6834" spans="1:12" x14ac:dyDescent="0.45">
      <c r="A6834" s="1">
        <v>44922</v>
      </c>
      <c r="B6834" s="2">
        <v>0.44861111111111113</v>
      </c>
      <c r="C6834">
        <v>6.6000000000000003E-2</v>
      </c>
      <c r="D6834">
        <v>5.6000000000000001E-2</v>
      </c>
      <c r="E6834">
        <v>1.8</v>
      </c>
      <c r="F6834">
        <v>20.555</v>
      </c>
      <c r="G6834">
        <v>484.3</v>
      </c>
      <c r="J6834" t="s">
        <v>1</v>
      </c>
      <c r="K6834">
        <f>100-_20221223[[#This Row],[Soil CO2(%)]]-_20221223[[#This Row],[Soil O2(%)]]</f>
        <v>79.38900000000001</v>
      </c>
      <c r="L6834">
        <f>_20221223[[#This Row],[N2]]/_20221223[[#This Row],[Soil O2(%)]]</f>
        <v>3.8622719532960357</v>
      </c>
    </row>
    <row r="6835" spans="1:12" x14ac:dyDescent="0.45">
      <c r="A6835" s="1">
        <v>44922</v>
      </c>
      <c r="B6835" s="2">
        <v>0.44930555555555557</v>
      </c>
      <c r="C6835">
        <v>6.6000000000000003E-2</v>
      </c>
      <c r="D6835">
        <v>5.6000000000000001E-2</v>
      </c>
      <c r="E6835">
        <v>1.8</v>
      </c>
      <c r="F6835">
        <v>20.555</v>
      </c>
      <c r="G6835">
        <v>489.5</v>
      </c>
      <c r="J6835" t="s">
        <v>1</v>
      </c>
      <c r="K6835">
        <f>100-_20221223[[#This Row],[Soil CO2(%)]]-_20221223[[#This Row],[Soil O2(%)]]</f>
        <v>79.38900000000001</v>
      </c>
      <c r="L6835">
        <f>_20221223[[#This Row],[N2]]/_20221223[[#This Row],[Soil O2(%)]]</f>
        <v>3.8622719532960357</v>
      </c>
    </row>
    <row r="6836" spans="1:12" x14ac:dyDescent="0.45">
      <c r="A6836" s="1">
        <v>44922</v>
      </c>
      <c r="B6836" s="2">
        <v>0.45</v>
      </c>
      <c r="C6836">
        <v>6.6000000000000003E-2</v>
      </c>
      <c r="D6836">
        <v>5.6000000000000001E-2</v>
      </c>
      <c r="E6836">
        <v>1.8</v>
      </c>
      <c r="F6836">
        <v>20.553999999999998</v>
      </c>
      <c r="G6836">
        <v>489.5</v>
      </c>
      <c r="J6836" t="s">
        <v>1</v>
      </c>
      <c r="K6836">
        <f>100-_20221223[[#This Row],[Soil CO2(%)]]-_20221223[[#This Row],[Soil O2(%)]]</f>
        <v>79.39</v>
      </c>
      <c r="L6836">
        <f>_20221223[[#This Row],[N2]]/_20221223[[#This Row],[Soil O2(%)]]</f>
        <v>3.8625085141578284</v>
      </c>
    </row>
    <row r="6837" spans="1:12" x14ac:dyDescent="0.45">
      <c r="A6837" s="1">
        <v>44922</v>
      </c>
      <c r="B6837" s="2">
        <v>0.45069444444444445</v>
      </c>
      <c r="C6837">
        <v>6.6000000000000003E-2</v>
      </c>
      <c r="D6837">
        <v>5.6000000000000001E-2</v>
      </c>
      <c r="E6837">
        <v>1.8</v>
      </c>
      <c r="F6837">
        <v>20.553000000000001</v>
      </c>
      <c r="G6837">
        <v>485.9</v>
      </c>
      <c r="J6837" t="s">
        <v>1</v>
      </c>
      <c r="K6837">
        <f>100-_20221223[[#This Row],[Soil CO2(%)]]-_20221223[[#This Row],[Soil O2(%)]]</f>
        <v>79.391000000000005</v>
      </c>
      <c r="L6837">
        <f>_20221223[[#This Row],[N2]]/_20221223[[#This Row],[Soil O2(%)]]</f>
        <v>3.8627450980392157</v>
      </c>
    </row>
    <row r="6838" spans="1:12" x14ac:dyDescent="0.45">
      <c r="A6838" s="1">
        <v>44922</v>
      </c>
      <c r="B6838" s="2">
        <v>0.4513888888888889</v>
      </c>
      <c r="C6838">
        <v>6.6000000000000003E-2</v>
      </c>
      <c r="D6838">
        <v>5.6000000000000001E-2</v>
      </c>
      <c r="E6838">
        <v>1.8</v>
      </c>
      <c r="F6838">
        <v>20.553000000000001</v>
      </c>
      <c r="G6838">
        <v>484.6</v>
      </c>
      <c r="J6838" t="s">
        <v>1</v>
      </c>
      <c r="K6838">
        <f>100-_20221223[[#This Row],[Soil CO2(%)]]-_20221223[[#This Row],[Soil O2(%)]]</f>
        <v>79.391000000000005</v>
      </c>
      <c r="L6838">
        <f>_20221223[[#This Row],[N2]]/_20221223[[#This Row],[Soil O2(%)]]</f>
        <v>3.8627450980392157</v>
      </c>
    </row>
    <row r="6839" spans="1:12" x14ac:dyDescent="0.45">
      <c r="A6839" s="1">
        <v>44922</v>
      </c>
      <c r="B6839" s="2">
        <v>0.45208333333333334</v>
      </c>
      <c r="C6839">
        <v>6.6000000000000003E-2</v>
      </c>
      <c r="D6839">
        <v>5.6000000000000001E-2</v>
      </c>
      <c r="E6839">
        <v>1.8</v>
      </c>
      <c r="F6839">
        <v>20.552</v>
      </c>
      <c r="G6839">
        <v>489.4</v>
      </c>
      <c r="J6839" t="s">
        <v>1</v>
      </c>
      <c r="K6839">
        <f>100-_20221223[[#This Row],[Soil CO2(%)]]-_20221223[[#This Row],[Soil O2(%)]]</f>
        <v>79.391999999999996</v>
      </c>
      <c r="L6839">
        <f>_20221223[[#This Row],[N2]]/_20221223[[#This Row],[Soil O2(%)]]</f>
        <v>3.8629817049435577</v>
      </c>
    </row>
    <row r="6840" spans="1:12" x14ac:dyDescent="0.45">
      <c r="A6840" s="1">
        <v>44922</v>
      </c>
      <c r="B6840" s="2">
        <v>0.45277777777777778</v>
      </c>
      <c r="C6840">
        <v>6.6000000000000003E-2</v>
      </c>
      <c r="D6840">
        <v>5.6000000000000001E-2</v>
      </c>
      <c r="E6840">
        <v>1.8</v>
      </c>
      <c r="F6840">
        <v>20.553999999999998</v>
      </c>
      <c r="G6840">
        <v>493.3</v>
      </c>
      <c r="J6840" t="s">
        <v>1</v>
      </c>
      <c r="K6840">
        <f>100-_20221223[[#This Row],[Soil CO2(%)]]-_20221223[[#This Row],[Soil O2(%)]]</f>
        <v>79.39</v>
      </c>
      <c r="L6840">
        <f>_20221223[[#This Row],[N2]]/_20221223[[#This Row],[Soil O2(%)]]</f>
        <v>3.8625085141578284</v>
      </c>
    </row>
    <row r="6841" spans="1:12" x14ac:dyDescent="0.45">
      <c r="A6841" s="1">
        <v>44922</v>
      </c>
      <c r="B6841" s="2">
        <v>0.45347222222222222</v>
      </c>
      <c r="C6841">
        <v>6.6000000000000003E-2</v>
      </c>
      <c r="D6841">
        <v>5.6000000000000001E-2</v>
      </c>
      <c r="E6841">
        <v>1.8</v>
      </c>
      <c r="F6841">
        <v>20.553999999999998</v>
      </c>
      <c r="G6841">
        <v>494.4</v>
      </c>
      <c r="J6841" t="s">
        <v>1</v>
      </c>
      <c r="K6841">
        <f>100-_20221223[[#This Row],[Soil CO2(%)]]-_20221223[[#This Row],[Soil O2(%)]]</f>
        <v>79.39</v>
      </c>
      <c r="L6841">
        <f>_20221223[[#This Row],[N2]]/_20221223[[#This Row],[Soil O2(%)]]</f>
        <v>3.8625085141578284</v>
      </c>
    </row>
    <row r="6842" spans="1:12" x14ac:dyDescent="0.45">
      <c r="A6842" s="1">
        <v>44922</v>
      </c>
      <c r="B6842" s="2">
        <v>0.45416666666666666</v>
      </c>
      <c r="C6842">
        <v>6.6000000000000003E-2</v>
      </c>
      <c r="D6842">
        <v>5.6000000000000001E-2</v>
      </c>
      <c r="E6842">
        <v>1.8</v>
      </c>
      <c r="F6842">
        <v>20.555</v>
      </c>
      <c r="G6842">
        <v>494.4</v>
      </c>
      <c r="J6842" t="s">
        <v>1</v>
      </c>
      <c r="K6842">
        <f>100-_20221223[[#This Row],[Soil CO2(%)]]-_20221223[[#This Row],[Soil O2(%)]]</f>
        <v>79.38900000000001</v>
      </c>
      <c r="L6842">
        <f>_20221223[[#This Row],[N2]]/_20221223[[#This Row],[Soil O2(%)]]</f>
        <v>3.8622719532960357</v>
      </c>
    </row>
    <row r="6843" spans="1:12" x14ac:dyDescent="0.45">
      <c r="A6843" s="1">
        <v>44922</v>
      </c>
      <c r="B6843" s="2">
        <v>0.4548611111111111</v>
      </c>
      <c r="C6843">
        <v>6.8000000000000005E-2</v>
      </c>
      <c r="D6843">
        <v>5.6000000000000001E-2</v>
      </c>
      <c r="E6843">
        <v>1.8</v>
      </c>
      <c r="F6843">
        <v>20.552</v>
      </c>
      <c r="G6843">
        <v>494.5</v>
      </c>
      <c r="J6843" t="s">
        <v>1</v>
      </c>
      <c r="K6843">
        <f>100-_20221223[[#This Row],[Soil CO2(%)]]-_20221223[[#This Row],[Soil O2(%)]]</f>
        <v>79.391999999999996</v>
      </c>
      <c r="L6843">
        <f>_20221223[[#This Row],[N2]]/_20221223[[#This Row],[Soil O2(%)]]</f>
        <v>3.8629817049435577</v>
      </c>
    </row>
    <row r="6844" spans="1:12" x14ac:dyDescent="0.45">
      <c r="A6844" s="1">
        <v>44922</v>
      </c>
      <c r="B6844" s="2">
        <v>0.45555555555555555</v>
      </c>
      <c r="C6844">
        <v>6.9000000000000006E-2</v>
      </c>
      <c r="D6844">
        <v>5.6000000000000001E-2</v>
      </c>
      <c r="E6844">
        <v>1.8</v>
      </c>
      <c r="F6844">
        <v>20.556999999999999</v>
      </c>
      <c r="G6844">
        <v>499.4</v>
      </c>
      <c r="J6844" t="s">
        <v>1</v>
      </c>
      <c r="K6844">
        <f>100-_20221223[[#This Row],[Soil CO2(%)]]-_20221223[[#This Row],[Soil O2(%)]]</f>
        <v>79.387</v>
      </c>
      <c r="L6844">
        <f>_20221223[[#This Row],[N2]]/_20221223[[#This Row],[Soil O2(%)]]</f>
        <v>3.8617989006177948</v>
      </c>
    </row>
    <row r="6845" spans="1:12" x14ac:dyDescent="0.45">
      <c r="A6845" s="1">
        <v>44922</v>
      </c>
      <c r="B6845" s="2">
        <v>0.45624999999999999</v>
      </c>
      <c r="C6845">
        <v>6.6000000000000003E-2</v>
      </c>
      <c r="D6845">
        <v>5.6000000000000001E-2</v>
      </c>
      <c r="E6845">
        <v>1.8</v>
      </c>
      <c r="F6845">
        <v>20.553000000000001</v>
      </c>
      <c r="G6845">
        <v>499.4</v>
      </c>
      <c r="J6845" t="s">
        <v>1</v>
      </c>
      <c r="K6845">
        <f>100-_20221223[[#This Row],[Soil CO2(%)]]-_20221223[[#This Row],[Soil O2(%)]]</f>
        <v>79.391000000000005</v>
      </c>
      <c r="L6845">
        <f>_20221223[[#This Row],[N2]]/_20221223[[#This Row],[Soil O2(%)]]</f>
        <v>3.8627450980392157</v>
      </c>
    </row>
    <row r="6846" spans="1:12" x14ac:dyDescent="0.45">
      <c r="A6846" s="1">
        <v>44922</v>
      </c>
      <c r="B6846" s="2">
        <v>0.45694444444444443</v>
      </c>
      <c r="C6846">
        <v>6.7000000000000004E-2</v>
      </c>
      <c r="D6846">
        <v>5.6000000000000001E-2</v>
      </c>
      <c r="E6846">
        <v>1.8</v>
      </c>
      <c r="F6846">
        <v>20.555</v>
      </c>
      <c r="G6846">
        <v>499.3</v>
      </c>
      <c r="J6846" t="s">
        <v>1</v>
      </c>
      <c r="K6846">
        <f>100-_20221223[[#This Row],[Soil CO2(%)]]-_20221223[[#This Row],[Soil O2(%)]]</f>
        <v>79.38900000000001</v>
      </c>
      <c r="L6846">
        <f>_20221223[[#This Row],[N2]]/_20221223[[#This Row],[Soil O2(%)]]</f>
        <v>3.8622719532960357</v>
      </c>
    </row>
    <row r="6847" spans="1:12" x14ac:dyDescent="0.45">
      <c r="A6847" s="1">
        <v>44922</v>
      </c>
      <c r="B6847" s="2">
        <v>0.45763888888888887</v>
      </c>
      <c r="C6847">
        <v>7.5999999999999998E-2</v>
      </c>
      <c r="D6847">
        <v>5.6000000000000001E-2</v>
      </c>
      <c r="E6847">
        <v>1.8</v>
      </c>
      <c r="F6847">
        <v>20.556999999999999</v>
      </c>
      <c r="G6847">
        <v>495.7</v>
      </c>
      <c r="J6847" t="s">
        <v>1</v>
      </c>
      <c r="K6847">
        <f>100-_20221223[[#This Row],[Soil CO2(%)]]-_20221223[[#This Row],[Soil O2(%)]]</f>
        <v>79.387</v>
      </c>
      <c r="L6847">
        <f>_20221223[[#This Row],[N2]]/_20221223[[#This Row],[Soil O2(%)]]</f>
        <v>3.8617989006177948</v>
      </c>
    </row>
    <row r="6848" spans="1:12" x14ac:dyDescent="0.45">
      <c r="A6848" s="1">
        <v>44922</v>
      </c>
      <c r="B6848" s="2">
        <v>0.45833333333333331</v>
      </c>
      <c r="C6848">
        <v>6.6000000000000003E-2</v>
      </c>
      <c r="D6848">
        <v>5.6000000000000001E-2</v>
      </c>
      <c r="E6848">
        <v>1.8</v>
      </c>
      <c r="F6848">
        <v>20.552</v>
      </c>
      <c r="G6848">
        <v>494.4</v>
      </c>
      <c r="J6848" t="s">
        <v>1</v>
      </c>
      <c r="K6848">
        <f>100-_20221223[[#This Row],[Soil CO2(%)]]-_20221223[[#This Row],[Soil O2(%)]]</f>
        <v>79.391999999999996</v>
      </c>
      <c r="L6848">
        <f>_20221223[[#This Row],[N2]]/_20221223[[#This Row],[Soil O2(%)]]</f>
        <v>3.8629817049435577</v>
      </c>
    </row>
    <row r="6849" spans="1:12" x14ac:dyDescent="0.45">
      <c r="A6849" s="1">
        <v>44922</v>
      </c>
      <c r="B6849" s="2">
        <v>0.45902777777777776</v>
      </c>
      <c r="C6849">
        <v>6.6000000000000003E-2</v>
      </c>
      <c r="D6849">
        <v>5.6000000000000001E-2</v>
      </c>
      <c r="E6849">
        <v>1.8</v>
      </c>
      <c r="F6849">
        <v>20.552</v>
      </c>
      <c r="G6849">
        <v>494.4</v>
      </c>
      <c r="J6849" t="s">
        <v>1</v>
      </c>
      <c r="K6849">
        <f>100-_20221223[[#This Row],[Soil CO2(%)]]-_20221223[[#This Row],[Soil O2(%)]]</f>
        <v>79.391999999999996</v>
      </c>
      <c r="L6849">
        <f>_20221223[[#This Row],[N2]]/_20221223[[#This Row],[Soil O2(%)]]</f>
        <v>3.8629817049435577</v>
      </c>
    </row>
    <row r="6850" spans="1:12" x14ac:dyDescent="0.45">
      <c r="A6850" s="1">
        <v>44922</v>
      </c>
      <c r="B6850" s="2">
        <v>0.4597222222222222</v>
      </c>
      <c r="C6850">
        <v>7.1999999999999995E-2</v>
      </c>
      <c r="D6850">
        <v>5.6000000000000001E-2</v>
      </c>
      <c r="E6850">
        <v>1.8</v>
      </c>
      <c r="F6850">
        <v>20.545999999999999</v>
      </c>
      <c r="G6850">
        <v>494.4</v>
      </c>
      <c r="J6850" t="s">
        <v>1</v>
      </c>
      <c r="K6850">
        <f>100-_20221223[[#This Row],[Soil CO2(%)]]-_20221223[[#This Row],[Soil O2(%)]]</f>
        <v>79.397999999999996</v>
      </c>
      <c r="L6850">
        <f>_20221223[[#This Row],[N2]]/_20221223[[#This Row],[Soil O2(%)]]</f>
        <v>3.8644018300399106</v>
      </c>
    </row>
    <row r="6851" spans="1:12" x14ac:dyDescent="0.45">
      <c r="A6851" s="1">
        <v>44922</v>
      </c>
      <c r="B6851" s="2">
        <v>0.46041666666666664</v>
      </c>
      <c r="C6851">
        <v>7.2999999999999995E-2</v>
      </c>
      <c r="D6851">
        <v>5.6000000000000001E-2</v>
      </c>
      <c r="E6851">
        <v>1.8</v>
      </c>
      <c r="F6851">
        <v>20.550999999999998</v>
      </c>
      <c r="G6851">
        <v>494.4</v>
      </c>
      <c r="J6851" t="s">
        <v>1</v>
      </c>
      <c r="K6851">
        <f>100-_20221223[[#This Row],[Soil CO2(%)]]-_20221223[[#This Row],[Soil O2(%)]]</f>
        <v>79.393000000000001</v>
      </c>
      <c r="L6851">
        <f>_20221223[[#This Row],[N2]]/_20221223[[#This Row],[Soil O2(%)]]</f>
        <v>3.8632183348742157</v>
      </c>
    </row>
    <row r="6852" spans="1:12" x14ac:dyDescent="0.45">
      <c r="A6852" s="1">
        <v>44922</v>
      </c>
      <c r="B6852" s="2">
        <v>0.46111111111111114</v>
      </c>
      <c r="C6852">
        <v>8.3000000000000004E-2</v>
      </c>
      <c r="D6852">
        <v>5.6000000000000001E-2</v>
      </c>
      <c r="E6852">
        <v>1.8</v>
      </c>
      <c r="F6852">
        <v>20.552</v>
      </c>
      <c r="G6852">
        <v>494.4</v>
      </c>
      <c r="J6852" t="s">
        <v>1</v>
      </c>
      <c r="K6852">
        <f>100-_20221223[[#This Row],[Soil CO2(%)]]-_20221223[[#This Row],[Soil O2(%)]]</f>
        <v>79.391999999999996</v>
      </c>
      <c r="L6852">
        <f>_20221223[[#This Row],[N2]]/_20221223[[#This Row],[Soil O2(%)]]</f>
        <v>3.8629817049435577</v>
      </c>
    </row>
    <row r="6853" spans="1:12" x14ac:dyDescent="0.45">
      <c r="A6853" s="1">
        <v>44922</v>
      </c>
      <c r="B6853" s="2">
        <v>0.46180555555555558</v>
      </c>
      <c r="C6853">
        <v>7.2999999999999995E-2</v>
      </c>
      <c r="D6853">
        <v>5.6000000000000001E-2</v>
      </c>
      <c r="E6853">
        <v>1.8</v>
      </c>
      <c r="F6853">
        <v>20.556000000000001</v>
      </c>
      <c r="G6853">
        <v>494.4</v>
      </c>
      <c r="J6853" t="s">
        <v>1</v>
      </c>
      <c r="K6853">
        <f>100-_20221223[[#This Row],[Soil CO2(%)]]-_20221223[[#This Row],[Soil O2(%)]]</f>
        <v>79.388000000000005</v>
      </c>
      <c r="L6853">
        <f>_20221223[[#This Row],[N2]]/_20221223[[#This Row],[Soil O2(%)]]</f>
        <v>3.8620354154504768</v>
      </c>
    </row>
    <row r="6854" spans="1:12" x14ac:dyDescent="0.45">
      <c r="A6854" s="1">
        <v>44922</v>
      </c>
      <c r="B6854" s="2">
        <v>0.46250000000000002</v>
      </c>
      <c r="C6854">
        <v>6.6000000000000003E-2</v>
      </c>
      <c r="D6854">
        <v>5.6000000000000001E-2</v>
      </c>
      <c r="E6854">
        <v>1.8</v>
      </c>
      <c r="F6854">
        <v>20.555</v>
      </c>
      <c r="G6854">
        <v>494.4</v>
      </c>
      <c r="J6854" t="s">
        <v>1</v>
      </c>
      <c r="K6854">
        <f>100-_20221223[[#This Row],[Soil CO2(%)]]-_20221223[[#This Row],[Soil O2(%)]]</f>
        <v>79.38900000000001</v>
      </c>
      <c r="L6854">
        <f>_20221223[[#This Row],[N2]]/_20221223[[#This Row],[Soil O2(%)]]</f>
        <v>3.8622719532960357</v>
      </c>
    </row>
    <row r="6855" spans="1:12" x14ac:dyDescent="0.45">
      <c r="A6855" s="1">
        <v>44922</v>
      </c>
      <c r="B6855" s="2">
        <v>0.46319444444444446</v>
      </c>
      <c r="C6855">
        <v>6.6000000000000003E-2</v>
      </c>
      <c r="D6855">
        <v>5.7000000000000002E-2</v>
      </c>
      <c r="E6855">
        <v>1.8</v>
      </c>
      <c r="F6855">
        <v>20.555</v>
      </c>
      <c r="G6855">
        <v>494.4</v>
      </c>
      <c r="J6855" t="s">
        <v>1</v>
      </c>
      <c r="K6855">
        <f>100-_20221223[[#This Row],[Soil CO2(%)]]-_20221223[[#This Row],[Soil O2(%)]]</f>
        <v>79.388000000000005</v>
      </c>
      <c r="L6855">
        <f>_20221223[[#This Row],[N2]]/_20221223[[#This Row],[Soil O2(%)]]</f>
        <v>3.8622233033325228</v>
      </c>
    </row>
    <row r="6856" spans="1:12" x14ac:dyDescent="0.45">
      <c r="A6856" s="1">
        <v>44922</v>
      </c>
      <c r="B6856" s="2">
        <v>0.46388888888888891</v>
      </c>
      <c r="C6856">
        <v>6.7000000000000004E-2</v>
      </c>
      <c r="D6856">
        <v>5.7000000000000002E-2</v>
      </c>
      <c r="E6856">
        <v>1.8</v>
      </c>
      <c r="F6856">
        <v>20.556999999999999</v>
      </c>
      <c r="G6856">
        <v>494.4</v>
      </c>
      <c r="J6856" t="s">
        <v>1</v>
      </c>
      <c r="K6856">
        <f>100-_20221223[[#This Row],[Soil CO2(%)]]-_20221223[[#This Row],[Soil O2(%)]]</f>
        <v>79.385999999999996</v>
      </c>
      <c r="L6856">
        <f>_20221223[[#This Row],[N2]]/_20221223[[#This Row],[Soil O2(%)]]</f>
        <v>3.8617502553874594</v>
      </c>
    </row>
    <row r="6857" spans="1:12" x14ac:dyDescent="0.45">
      <c r="A6857" s="1">
        <v>44922</v>
      </c>
      <c r="B6857" s="2">
        <v>0.46458333333333335</v>
      </c>
      <c r="C6857">
        <v>6.6000000000000003E-2</v>
      </c>
      <c r="D6857">
        <v>5.6000000000000001E-2</v>
      </c>
      <c r="E6857">
        <v>1.8</v>
      </c>
      <c r="F6857">
        <v>20.547999999999998</v>
      </c>
      <c r="G6857">
        <v>496.3</v>
      </c>
      <c r="J6857" t="s">
        <v>1</v>
      </c>
      <c r="K6857">
        <f>100-_20221223[[#This Row],[Soil CO2(%)]]-_20221223[[#This Row],[Soil O2(%)]]</f>
        <v>79.396000000000001</v>
      </c>
      <c r="L6857">
        <f>_20221223[[#This Row],[N2]]/_20221223[[#This Row],[Soil O2(%)]]</f>
        <v>3.8639283628576995</v>
      </c>
    </row>
    <row r="6858" spans="1:12" x14ac:dyDescent="0.45">
      <c r="A6858" s="1">
        <v>44922</v>
      </c>
      <c r="B6858" s="2">
        <v>0.46527777777777779</v>
      </c>
      <c r="C6858">
        <v>6.6000000000000003E-2</v>
      </c>
      <c r="D6858">
        <v>5.7000000000000002E-2</v>
      </c>
      <c r="E6858">
        <v>1.8</v>
      </c>
      <c r="F6858">
        <v>20.555</v>
      </c>
      <c r="G6858">
        <v>499.4</v>
      </c>
      <c r="J6858" t="s">
        <v>1</v>
      </c>
      <c r="K6858">
        <f>100-_20221223[[#This Row],[Soil CO2(%)]]-_20221223[[#This Row],[Soil O2(%)]]</f>
        <v>79.388000000000005</v>
      </c>
      <c r="L6858">
        <f>_20221223[[#This Row],[N2]]/_20221223[[#This Row],[Soil O2(%)]]</f>
        <v>3.8622233033325228</v>
      </c>
    </row>
    <row r="6859" spans="1:12" x14ac:dyDescent="0.45">
      <c r="A6859" s="1">
        <v>44922</v>
      </c>
      <c r="B6859" s="2">
        <v>0.46597222222222223</v>
      </c>
      <c r="C6859">
        <v>6.6000000000000003E-2</v>
      </c>
      <c r="D6859">
        <v>5.7000000000000002E-2</v>
      </c>
      <c r="E6859">
        <v>1.8</v>
      </c>
      <c r="F6859">
        <v>20.552</v>
      </c>
      <c r="G6859">
        <v>497.3</v>
      </c>
      <c r="J6859" t="s">
        <v>1</v>
      </c>
      <c r="K6859">
        <f>100-_20221223[[#This Row],[Soil CO2(%)]]-_20221223[[#This Row],[Soil O2(%)]]</f>
        <v>79.390999999999991</v>
      </c>
      <c r="L6859">
        <f>_20221223[[#This Row],[N2]]/_20221223[[#This Row],[Soil O2(%)]]</f>
        <v>3.8629330478785517</v>
      </c>
    </row>
    <row r="6860" spans="1:12" x14ac:dyDescent="0.45">
      <c r="A6860" s="1">
        <v>44922</v>
      </c>
      <c r="B6860" s="2">
        <v>0.46666666666666667</v>
      </c>
      <c r="C6860">
        <v>6.6000000000000003E-2</v>
      </c>
      <c r="D6860">
        <v>5.7000000000000002E-2</v>
      </c>
      <c r="E6860">
        <v>1.8</v>
      </c>
      <c r="F6860">
        <v>20.553999999999998</v>
      </c>
      <c r="G6860">
        <v>499.4</v>
      </c>
      <c r="J6860" t="s">
        <v>1</v>
      </c>
      <c r="K6860">
        <f>100-_20221223[[#This Row],[Soil CO2(%)]]-_20221223[[#This Row],[Soil O2(%)]]</f>
        <v>79.388999999999996</v>
      </c>
      <c r="L6860">
        <f>_20221223[[#This Row],[N2]]/_20221223[[#This Row],[Soil O2(%)]]</f>
        <v>3.8624598618273818</v>
      </c>
    </row>
    <row r="6861" spans="1:12" x14ac:dyDescent="0.45">
      <c r="A6861" s="1">
        <v>44922</v>
      </c>
      <c r="B6861" s="2">
        <v>0.46736111111111112</v>
      </c>
      <c r="C6861">
        <v>7.4999999999999997E-2</v>
      </c>
      <c r="D6861">
        <v>5.7000000000000002E-2</v>
      </c>
      <c r="E6861">
        <v>1.8</v>
      </c>
      <c r="F6861">
        <v>20.550999999999998</v>
      </c>
      <c r="G6861">
        <v>499.3</v>
      </c>
      <c r="J6861" t="s">
        <v>1</v>
      </c>
      <c r="K6861">
        <f>100-_20221223[[#This Row],[Soil CO2(%)]]-_20221223[[#This Row],[Soil O2(%)]]</f>
        <v>79.391999999999996</v>
      </c>
      <c r="L6861">
        <f>_20221223[[#This Row],[N2]]/_20221223[[#This Row],[Soil O2(%)]]</f>
        <v>3.8631696754415845</v>
      </c>
    </row>
    <row r="6862" spans="1:12" x14ac:dyDescent="0.45">
      <c r="A6862" s="1">
        <v>44922</v>
      </c>
      <c r="B6862" s="2">
        <v>0.46805555555555556</v>
      </c>
      <c r="C6862">
        <v>7.2999999999999995E-2</v>
      </c>
      <c r="D6862">
        <v>5.7000000000000002E-2</v>
      </c>
      <c r="E6862">
        <v>1.8</v>
      </c>
      <c r="F6862">
        <v>20.552</v>
      </c>
      <c r="G6862">
        <v>499.4</v>
      </c>
      <c r="J6862" t="s">
        <v>1</v>
      </c>
      <c r="K6862">
        <f>100-_20221223[[#This Row],[Soil CO2(%)]]-_20221223[[#This Row],[Soil O2(%)]]</f>
        <v>79.390999999999991</v>
      </c>
      <c r="L6862">
        <f>_20221223[[#This Row],[N2]]/_20221223[[#This Row],[Soil O2(%)]]</f>
        <v>3.8629330478785517</v>
      </c>
    </row>
    <row r="6863" spans="1:12" x14ac:dyDescent="0.45">
      <c r="A6863" s="1">
        <v>44922</v>
      </c>
      <c r="B6863" s="2">
        <v>0.46875</v>
      </c>
      <c r="C6863">
        <v>6.6000000000000003E-2</v>
      </c>
      <c r="D6863">
        <v>5.6000000000000001E-2</v>
      </c>
      <c r="E6863">
        <v>1.8</v>
      </c>
      <c r="F6863">
        <v>20.548999999999999</v>
      </c>
      <c r="G6863">
        <v>499.4</v>
      </c>
      <c r="J6863" t="s">
        <v>1</v>
      </c>
      <c r="K6863">
        <f>100-_20221223[[#This Row],[Soil CO2(%)]]-_20221223[[#This Row],[Soil O2(%)]]</f>
        <v>79.39500000000001</v>
      </c>
      <c r="L6863">
        <f>_20221223[[#This Row],[N2]]/_20221223[[#This Row],[Soil O2(%)]]</f>
        <v>3.8636916638279239</v>
      </c>
    </row>
    <row r="6864" spans="1:12" x14ac:dyDescent="0.45">
      <c r="A6864" s="1">
        <v>44922</v>
      </c>
      <c r="B6864" s="2">
        <v>0.46944444444444444</v>
      </c>
      <c r="C6864">
        <v>6.6000000000000003E-2</v>
      </c>
      <c r="D6864">
        <v>5.7000000000000002E-2</v>
      </c>
      <c r="E6864">
        <v>1.8</v>
      </c>
      <c r="F6864">
        <v>20.552</v>
      </c>
      <c r="G6864">
        <v>499.4</v>
      </c>
      <c r="J6864" t="s">
        <v>1</v>
      </c>
      <c r="K6864">
        <f>100-_20221223[[#This Row],[Soil CO2(%)]]-_20221223[[#This Row],[Soil O2(%)]]</f>
        <v>79.390999999999991</v>
      </c>
      <c r="L6864">
        <f>_20221223[[#This Row],[N2]]/_20221223[[#This Row],[Soil O2(%)]]</f>
        <v>3.8629330478785517</v>
      </c>
    </row>
    <row r="6865" spans="1:12" x14ac:dyDescent="0.45">
      <c r="A6865" s="1">
        <v>44922</v>
      </c>
      <c r="B6865" s="2">
        <v>0.47013888888888888</v>
      </c>
      <c r="C6865">
        <v>6.6000000000000003E-2</v>
      </c>
      <c r="D6865">
        <v>5.7000000000000002E-2</v>
      </c>
      <c r="E6865">
        <v>1.8</v>
      </c>
      <c r="F6865">
        <v>20.552</v>
      </c>
      <c r="G6865">
        <v>503.1</v>
      </c>
      <c r="J6865" t="s">
        <v>1</v>
      </c>
      <c r="K6865">
        <f>100-_20221223[[#This Row],[Soil CO2(%)]]-_20221223[[#This Row],[Soil O2(%)]]</f>
        <v>79.390999999999991</v>
      </c>
      <c r="L6865">
        <f>_20221223[[#This Row],[N2]]/_20221223[[#This Row],[Soil O2(%)]]</f>
        <v>3.8629330478785517</v>
      </c>
    </row>
    <row r="6866" spans="1:12" x14ac:dyDescent="0.45">
      <c r="A6866" s="1">
        <v>44922</v>
      </c>
      <c r="B6866" s="2">
        <v>0.47083333333333333</v>
      </c>
      <c r="C6866">
        <v>6.7000000000000004E-2</v>
      </c>
      <c r="D6866">
        <v>5.7000000000000002E-2</v>
      </c>
      <c r="E6866">
        <v>1.8</v>
      </c>
      <c r="F6866">
        <v>20.552</v>
      </c>
      <c r="G6866">
        <v>504.3</v>
      </c>
      <c r="J6866" t="s">
        <v>1</v>
      </c>
      <c r="K6866">
        <f>100-_20221223[[#This Row],[Soil CO2(%)]]-_20221223[[#This Row],[Soil O2(%)]]</f>
        <v>79.390999999999991</v>
      </c>
      <c r="L6866">
        <f>_20221223[[#This Row],[N2]]/_20221223[[#This Row],[Soil O2(%)]]</f>
        <v>3.8629330478785517</v>
      </c>
    </row>
    <row r="6867" spans="1:12" x14ac:dyDescent="0.45">
      <c r="A6867" s="1">
        <v>44922</v>
      </c>
      <c r="B6867" s="2">
        <v>0.47152777777777777</v>
      </c>
      <c r="C6867">
        <v>6.6000000000000003E-2</v>
      </c>
      <c r="D6867">
        <v>5.7000000000000002E-2</v>
      </c>
      <c r="E6867">
        <v>1.8</v>
      </c>
      <c r="F6867">
        <v>20.552</v>
      </c>
      <c r="G6867">
        <v>504.3</v>
      </c>
      <c r="J6867" t="s">
        <v>1</v>
      </c>
      <c r="K6867">
        <f>100-_20221223[[#This Row],[Soil CO2(%)]]-_20221223[[#This Row],[Soil O2(%)]]</f>
        <v>79.390999999999991</v>
      </c>
      <c r="L6867">
        <f>_20221223[[#This Row],[N2]]/_20221223[[#This Row],[Soil O2(%)]]</f>
        <v>3.8629330478785517</v>
      </c>
    </row>
    <row r="6868" spans="1:12" x14ac:dyDescent="0.45">
      <c r="A6868" s="1">
        <v>44922</v>
      </c>
      <c r="B6868" s="2">
        <v>0.47222222222222221</v>
      </c>
      <c r="C6868">
        <v>6.6000000000000003E-2</v>
      </c>
      <c r="D6868">
        <v>5.6000000000000001E-2</v>
      </c>
      <c r="E6868">
        <v>1.8</v>
      </c>
      <c r="F6868">
        <v>20.553000000000001</v>
      </c>
      <c r="G6868">
        <v>504.3</v>
      </c>
      <c r="J6868" t="s">
        <v>1</v>
      </c>
      <c r="K6868">
        <f>100-_20221223[[#This Row],[Soil CO2(%)]]-_20221223[[#This Row],[Soil O2(%)]]</f>
        <v>79.391000000000005</v>
      </c>
      <c r="L6868">
        <f>_20221223[[#This Row],[N2]]/_20221223[[#This Row],[Soil O2(%)]]</f>
        <v>3.8627450980392157</v>
      </c>
    </row>
    <row r="6869" spans="1:12" x14ac:dyDescent="0.45">
      <c r="A6869" s="1">
        <v>44922</v>
      </c>
      <c r="B6869" s="2">
        <v>0.47291666666666665</v>
      </c>
      <c r="C6869">
        <v>6.6000000000000003E-2</v>
      </c>
      <c r="D6869">
        <v>5.6000000000000001E-2</v>
      </c>
      <c r="E6869">
        <v>1.8</v>
      </c>
      <c r="F6869">
        <v>20.553000000000001</v>
      </c>
      <c r="G6869">
        <v>504.3</v>
      </c>
      <c r="J6869" t="s">
        <v>1</v>
      </c>
      <c r="K6869">
        <f>100-_20221223[[#This Row],[Soil CO2(%)]]-_20221223[[#This Row],[Soil O2(%)]]</f>
        <v>79.391000000000005</v>
      </c>
      <c r="L6869">
        <f>_20221223[[#This Row],[N2]]/_20221223[[#This Row],[Soil O2(%)]]</f>
        <v>3.8627450980392157</v>
      </c>
    </row>
    <row r="6870" spans="1:12" x14ac:dyDescent="0.45">
      <c r="A6870" s="1">
        <v>44922</v>
      </c>
      <c r="B6870" s="2">
        <v>0.47361111111111109</v>
      </c>
      <c r="C6870">
        <v>6.6000000000000003E-2</v>
      </c>
      <c r="D6870">
        <v>5.6000000000000001E-2</v>
      </c>
      <c r="E6870">
        <v>1.8</v>
      </c>
      <c r="F6870">
        <v>20.553999999999998</v>
      </c>
      <c r="G6870">
        <v>503.4</v>
      </c>
      <c r="J6870" t="s">
        <v>1</v>
      </c>
      <c r="K6870">
        <f>100-_20221223[[#This Row],[Soil CO2(%)]]-_20221223[[#This Row],[Soil O2(%)]]</f>
        <v>79.39</v>
      </c>
      <c r="L6870">
        <f>_20221223[[#This Row],[N2]]/_20221223[[#This Row],[Soil O2(%)]]</f>
        <v>3.8625085141578284</v>
      </c>
    </row>
    <row r="6871" spans="1:12" x14ac:dyDescent="0.45">
      <c r="A6871" s="1">
        <v>44922</v>
      </c>
      <c r="B6871" s="2">
        <v>0.47430555555555554</v>
      </c>
      <c r="C6871">
        <v>6.7000000000000004E-2</v>
      </c>
      <c r="D6871">
        <v>5.6000000000000001E-2</v>
      </c>
      <c r="E6871">
        <v>1.8</v>
      </c>
      <c r="F6871">
        <v>20.552</v>
      </c>
      <c r="G6871">
        <v>499.5</v>
      </c>
      <c r="J6871" t="s">
        <v>1</v>
      </c>
      <c r="K6871">
        <f>100-_20221223[[#This Row],[Soil CO2(%)]]-_20221223[[#This Row],[Soil O2(%)]]</f>
        <v>79.391999999999996</v>
      </c>
      <c r="L6871">
        <f>_20221223[[#This Row],[N2]]/_20221223[[#This Row],[Soil O2(%)]]</f>
        <v>3.8629817049435577</v>
      </c>
    </row>
    <row r="6872" spans="1:12" x14ac:dyDescent="0.45">
      <c r="A6872" s="1">
        <v>44922</v>
      </c>
      <c r="B6872" s="2">
        <v>0.47499999999999998</v>
      </c>
      <c r="C6872">
        <v>6.6000000000000003E-2</v>
      </c>
      <c r="D6872">
        <v>5.7000000000000002E-2</v>
      </c>
      <c r="E6872">
        <v>1.8</v>
      </c>
      <c r="F6872">
        <v>20.552</v>
      </c>
      <c r="G6872">
        <v>502.5</v>
      </c>
      <c r="J6872" t="s">
        <v>1</v>
      </c>
      <c r="K6872">
        <f>100-_20221223[[#This Row],[Soil CO2(%)]]-_20221223[[#This Row],[Soil O2(%)]]</f>
        <v>79.390999999999991</v>
      </c>
      <c r="L6872">
        <f>_20221223[[#This Row],[N2]]/_20221223[[#This Row],[Soil O2(%)]]</f>
        <v>3.8629330478785517</v>
      </c>
    </row>
    <row r="6873" spans="1:12" x14ac:dyDescent="0.45">
      <c r="A6873" s="1">
        <v>44922</v>
      </c>
      <c r="B6873" s="2">
        <v>0.47569444444444442</v>
      </c>
      <c r="C6873">
        <v>6.6000000000000003E-2</v>
      </c>
      <c r="D6873">
        <v>5.7000000000000002E-2</v>
      </c>
      <c r="E6873">
        <v>1.8</v>
      </c>
      <c r="F6873">
        <v>20.552</v>
      </c>
      <c r="G6873">
        <v>500.4</v>
      </c>
      <c r="J6873" t="s">
        <v>1</v>
      </c>
      <c r="K6873">
        <f>100-_20221223[[#This Row],[Soil CO2(%)]]-_20221223[[#This Row],[Soil O2(%)]]</f>
        <v>79.390999999999991</v>
      </c>
      <c r="L6873">
        <f>_20221223[[#This Row],[N2]]/_20221223[[#This Row],[Soil O2(%)]]</f>
        <v>3.8629330478785517</v>
      </c>
    </row>
    <row r="6874" spans="1:12" x14ac:dyDescent="0.45">
      <c r="A6874" s="1">
        <v>44922</v>
      </c>
      <c r="B6874" s="2">
        <v>0.47638888888888886</v>
      </c>
      <c r="C6874">
        <v>6.6000000000000003E-2</v>
      </c>
      <c r="D6874">
        <v>5.7000000000000002E-2</v>
      </c>
      <c r="E6874">
        <v>1.8</v>
      </c>
      <c r="F6874">
        <v>20.550999999999998</v>
      </c>
      <c r="G6874">
        <v>499.4</v>
      </c>
      <c r="J6874" t="s">
        <v>1</v>
      </c>
      <c r="K6874">
        <f>100-_20221223[[#This Row],[Soil CO2(%)]]-_20221223[[#This Row],[Soil O2(%)]]</f>
        <v>79.391999999999996</v>
      </c>
      <c r="L6874">
        <f>_20221223[[#This Row],[N2]]/_20221223[[#This Row],[Soil O2(%)]]</f>
        <v>3.8631696754415845</v>
      </c>
    </row>
    <row r="6875" spans="1:12" x14ac:dyDescent="0.45">
      <c r="A6875" s="1">
        <v>44922</v>
      </c>
      <c r="B6875" s="2">
        <v>0.47708333333333336</v>
      </c>
      <c r="C6875">
        <v>6.6000000000000003E-2</v>
      </c>
      <c r="D6875">
        <v>5.7000000000000002E-2</v>
      </c>
      <c r="E6875">
        <v>1.8</v>
      </c>
      <c r="F6875">
        <v>20.55</v>
      </c>
      <c r="G6875">
        <v>506</v>
      </c>
      <c r="J6875" t="s">
        <v>1</v>
      </c>
      <c r="K6875">
        <f>100-_20221223[[#This Row],[Soil CO2(%)]]-_20221223[[#This Row],[Soil O2(%)]]</f>
        <v>79.393000000000001</v>
      </c>
      <c r="L6875">
        <f>_20221223[[#This Row],[N2]]/_20221223[[#This Row],[Soil O2(%)]]</f>
        <v>3.8634063260340632</v>
      </c>
    </row>
    <row r="6876" spans="1:12" x14ac:dyDescent="0.45">
      <c r="A6876" s="1">
        <v>44922</v>
      </c>
      <c r="B6876" s="2">
        <v>0.4777777777777778</v>
      </c>
      <c r="C6876">
        <v>6.7000000000000004E-2</v>
      </c>
      <c r="D6876">
        <v>5.7000000000000002E-2</v>
      </c>
      <c r="E6876">
        <v>1.8</v>
      </c>
      <c r="F6876">
        <v>20.550999999999998</v>
      </c>
      <c r="G6876">
        <v>509.2</v>
      </c>
      <c r="J6876" t="s">
        <v>1</v>
      </c>
      <c r="K6876">
        <f>100-_20221223[[#This Row],[Soil CO2(%)]]-_20221223[[#This Row],[Soil O2(%)]]</f>
        <v>79.391999999999996</v>
      </c>
      <c r="L6876">
        <f>_20221223[[#This Row],[N2]]/_20221223[[#This Row],[Soil O2(%)]]</f>
        <v>3.8631696754415845</v>
      </c>
    </row>
    <row r="6877" spans="1:12" x14ac:dyDescent="0.45">
      <c r="A6877" s="1">
        <v>44922</v>
      </c>
      <c r="B6877" s="2">
        <v>0.47847222222222224</v>
      </c>
      <c r="C6877">
        <v>6.6000000000000003E-2</v>
      </c>
      <c r="D6877">
        <v>5.7000000000000002E-2</v>
      </c>
      <c r="E6877">
        <v>1.8</v>
      </c>
      <c r="F6877">
        <v>20.550999999999998</v>
      </c>
      <c r="G6877">
        <v>509.2</v>
      </c>
      <c r="J6877" t="s">
        <v>1</v>
      </c>
      <c r="K6877">
        <f>100-_20221223[[#This Row],[Soil CO2(%)]]-_20221223[[#This Row],[Soil O2(%)]]</f>
        <v>79.391999999999996</v>
      </c>
      <c r="L6877">
        <f>_20221223[[#This Row],[N2]]/_20221223[[#This Row],[Soil O2(%)]]</f>
        <v>3.8631696754415845</v>
      </c>
    </row>
    <row r="6878" spans="1:12" x14ac:dyDescent="0.45">
      <c r="A6878" s="1">
        <v>44922</v>
      </c>
      <c r="B6878" s="2">
        <v>0.47916666666666669</v>
      </c>
      <c r="C6878">
        <v>6.6000000000000003E-2</v>
      </c>
      <c r="D6878">
        <v>5.7000000000000002E-2</v>
      </c>
      <c r="E6878">
        <v>1.8</v>
      </c>
      <c r="F6878">
        <v>20.55</v>
      </c>
      <c r="G6878">
        <v>508.1</v>
      </c>
      <c r="J6878" t="s">
        <v>1</v>
      </c>
      <c r="K6878">
        <f>100-_20221223[[#This Row],[Soil CO2(%)]]-_20221223[[#This Row],[Soil O2(%)]]</f>
        <v>79.393000000000001</v>
      </c>
      <c r="L6878">
        <f>_20221223[[#This Row],[N2]]/_20221223[[#This Row],[Soil O2(%)]]</f>
        <v>3.8634063260340632</v>
      </c>
    </row>
    <row r="6879" spans="1:12" x14ac:dyDescent="0.45">
      <c r="A6879" s="1">
        <v>44922</v>
      </c>
      <c r="B6879" s="2">
        <v>0.47986111111111113</v>
      </c>
      <c r="C6879">
        <v>6.6000000000000003E-2</v>
      </c>
      <c r="D6879">
        <v>5.7000000000000002E-2</v>
      </c>
      <c r="E6879">
        <v>1.8</v>
      </c>
      <c r="F6879">
        <v>20.550999999999998</v>
      </c>
      <c r="G6879">
        <v>504.3</v>
      </c>
      <c r="J6879" t="s">
        <v>1</v>
      </c>
      <c r="K6879">
        <f>100-_20221223[[#This Row],[Soil CO2(%)]]-_20221223[[#This Row],[Soil O2(%)]]</f>
        <v>79.391999999999996</v>
      </c>
      <c r="L6879">
        <f>_20221223[[#This Row],[N2]]/_20221223[[#This Row],[Soil O2(%)]]</f>
        <v>3.8631696754415845</v>
      </c>
    </row>
    <row r="6880" spans="1:12" x14ac:dyDescent="0.45">
      <c r="A6880" s="1">
        <v>44922</v>
      </c>
      <c r="B6880" s="2">
        <v>0.48055555555555557</v>
      </c>
      <c r="C6880">
        <v>6.6000000000000003E-2</v>
      </c>
      <c r="D6880">
        <v>5.7000000000000002E-2</v>
      </c>
      <c r="E6880">
        <v>1.8</v>
      </c>
      <c r="F6880">
        <v>20.550999999999998</v>
      </c>
      <c r="G6880">
        <v>504.3</v>
      </c>
      <c r="J6880" t="s">
        <v>1</v>
      </c>
      <c r="K6880">
        <f>100-_20221223[[#This Row],[Soil CO2(%)]]-_20221223[[#This Row],[Soil O2(%)]]</f>
        <v>79.391999999999996</v>
      </c>
      <c r="L6880">
        <f>_20221223[[#This Row],[N2]]/_20221223[[#This Row],[Soil O2(%)]]</f>
        <v>3.8631696754415845</v>
      </c>
    </row>
    <row r="6881" spans="1:12" x14ac:dyDescent="0.45">
      <c r="A6881" s="1">
        <v>44922</v>
      </c>
      <c r="B6881" s="2">
        <v>0.48125000000000001</v>
      </c>
      <c r="C6881">
        <v>6.6000000000000003E-2</v>
      </c>
      <c r="D6881">
        <v>5.7000000000000002E-2</v>
      </c>
      <c r="E6881">
        <v>1.8</v>
      </c>
      <c r="F6881">
        <v>20.553999999999998</v>
      </c>
      <c r="G6881">
        <v>504.3</v>
      </c>
      <c r="J6881" t="s">
        <v>1</v>
      </c>
      <c r="K6881">
        <f>100-_20221223[[#This Row],[Soil CO2(%)]]-_20221223[[#This Row],[Soil O2(%)]]</f>
        <v>79.388999999999996</v>
      </c>
      <c r="L6881">
        <f>_20221223[[#This Row],[N2]]/_20221223[[#This Row],[Soil O2(%)]]</f>
        <v>3.8624598618273818</v>
      </c>
    </row>
    <row r="6882" spans="1:12" x14ac:dyDescent="0.45">
      <c r="A6882" s="1">
        <v>44922</v>
      </c>
      <c r="B6882" s="2">
        <v>0.48194444444444445</v>
      </c>
      <c r="C6882">
        <v>6.6000000000000003E-2</v>
      </c>
      <c r="D6882">
        <v>5.6000000000000001E-2</v>
      </c>
      <c r="E6882">
        <v>1.8</v>
      </c>
      <c r="F6882">
        <v>20.550999999999998</v>
      </c>
      <c r="G6882">
        <v>501.4</v>
      </c>
      <c r="J6882" t="s">
        <v>1</v>
      </c>
      <c r="K6882">
        <f>100-_20221223[[#This Row],[Soil CO2(%)]]-_20221223[[#This Row],[Soil O2(%)]]</f>
        <v>79.393000000000001</v>
      </c>
      <c r="L6882">
        <f>_20221223[[#This Row],[N2]]/_20221223[[#This Row],[Soil O2(%)]]</f>
        <v>3.8632183348742157</v>
      </c>
    </row>
    <row r="6883" spans="1:12" x14ac:dyDescent="0.45">
      <c r="A6883" s="1">
        <v>44922</v>
      </c>
      <c r="B6883" s="2">
        <v>0.4826388888888889</v>
      </c>
      <c r="C6883">
        <v>6.6000000000000003E-2</v>
      </c>
      <c r="D6883">
        <v>5.6000000000000001E-2</v>
      </c>
      <c r="E6883">
        <v>1.8</v>
      </c>
      <c r="F6883">
        <v>20.548999999999999</v>
      </c>
      <c r="G6883">
        <v>503</v>
      </c>
      <c r="J6883" t="s">
        <v>1</v>
      </c>
      <c r="K6883">
        <f>100-_20221223[[#This Row],[Soil CO2(%)]]-_20221223[[#This Row],[Soil O2(%)]]</f>
        <v>79.39500000000001</v>
      </c>
      <c r="L6883">
        <f>_20221223[[#This Row],[N2]]/_20221223[[#This Row],[Soil O2(%)]]</f>
        <v>3.8636916638279239</v>
      </c>
    </row>
    <row r="6884" spans="1:12" x14ac:dyDescent="0.45">
      <c r="A6884" s="1">
        <v>44922</v>
      </c>
      <c r="B6884" s="2">
        <v>0.48333333333333334</v>
      </c>
      <c r="C6884">
        <v>6.6000000000000003E-2</v>
      </c>
      <c r="D6884">
        <v>5.7000000000000002E-2</v>
      </c>
      <c r="E6884">
        <v>1.8</v>
      </c>
      <c r="F6884">
        <v>20.548999999999999</v>
      </c>
      <c r="G6884">
        <v>504.3</v>
      </c>
      <c r="J6884" t="s">
        <v>1</v>
      </c>
      <c r="K6884">
        <f>100-_20221223[[#This Row],[Soil CO2(%)]]-_20221223[[#This Row],[Soil O2(%)]]</f>
        <v>79.394000000000005</v>
      </c>
      <c r="L6884">
        <f>_20221223[[#This Row],[N2]]/_20221223[[#This Row],[Soil O2(%)]]</f>
        <v>3.8636429996593513</v>
      </c>
    </row>
    <row r="6885" spans="1:12" x14ac:dyDescent="0.45">
      <c r="A6885" s="1">
        <v>44922</v>
      </c>
      <c r="B6885" s="2">
        <v>0.48402777777777778</v>
      </c>
      <c r="C6885">
        <v>6.6000000000000003E-2</v>
      </c>
      <c r="D6885">
        <v>5.6000000000000001E-2</v>
      </c>
      <c r="E6885">
        <v>1.8</v>
      </c>
      <c r="F6885">
        <v>20.545999999999999</v>
      </c>
      <c r="G6885">
        <v>508.9</v>
      </c>
      <c r="J6885" t="s">
        <v>1</v>
      </c>
      <c r="K6885">
        <f>100-_20221223[[#This Row],[Soil CO2(%)]]-_20221223[[#This Row],[Soil O2(%)]]</f>
        <v>79.397999999999996</v>
      </c>
      <c r="L6885">
        <f>_20221223[[#This Row],[N2]]/_20221223[[#This Row],[Soil O2(%)]]</f>
        <v>3.8644018300399106</v>
      </c>
    </row>
    <row r="6886" spans="1:12" x14ac:dyDescent="0.45">
      <c r="A6886" s="1">
        <v>44922</v>
      </c>
      <c r="B6886" s="2">
        <v>0.48472222222222222</v>
      </c>
      <c r="C6886">
        <v>6.6000000000000003E-2</v>
      </c>
      <c r="D6886">
        <v>5.6000000000000001E-2</v>
      </c>
      <c r="E6886">
        <v>1.8</v>
      </c>
      <c r="F6886">
        <v>20.552</v>
      </c>
      <c r="G6886">
        <v>504.6</v>
      </c>
      <c r="J6886" t="s">
        <v>1</v>
      </c>
      <c r="K6886">
        <f>100-_20221223[[#This Row],[Soil CO2(%)]]-_20221223[[#This Row],[Soil O2(%)]]</f>
        <v>79.391999999999996</v>
      </c>
      <c r="L6886">
        <f>_20221223[[#This Row],[N2]]/_20221223[[#This Row],[Soil O2(%)]]</f>
        <v>3.8629817049435577</v>
      </c>
    </row>
    <row r="6887" spans="1:12" x14ac:dyDescent="0.45">
      <c r="A6887" s="1">
        <v>44922</v>
      </c>
      <c r="B6887" s="2">
        <v>0.48541666666666666</v>
      </c>
      <c r="C6887">
        <v>6.6000000000000003E-2</v>
      </c>
      <c r="D6887">
        <v>5.6000000000000001E-2</v>
      </c>
      <c r="E6887">
        <v>1.8</v>
      </c>
      <c r="F6887">
        <v>20.55</v>
      </c>
      <c r="G6887">
        <v>504.3</v>
      </c>
      <c r="J6887" t="s">
        <v>1</v>
      </c>
      <c r="K6887">
        <f>100-_20221223[[#This Row],[Soil CO2(%)]]-_20221223[[#This Row],[Soil O2(%)]]</f>
        <v>79.394000000000005</v>
      </c>
      <c r="L6887">
        <f>_20221223[[#This Row],[N2]]/_20221223[[#This Row],[Soil O2(%)]]</f>
        <v>3.8634549878345501</v>
      </c>
    </row>
    <row r="6888" spans="1:12" x14ac:dyDescent="0.45">
      <c r="A6888" s="1">
        <v>44922</v>
      </c>
      <c r="B6888" s="2">
        <v>0.4861111111111111</v>
      </c>
      <c r="C6888">
        <v>6.6000000000000003E-2</v>
      </c>
      <c r="D6888">
        <v>5.6000000000000001E-2</v>
      </c>
      <c r="E6888">
        <v>1.8</v>
      </c>
      <c r="F6888">
        <v>20.548999999999999</v>
      </c>
      <c r="G6888">
        <v>507.8</v>
      </c>
      <c r="J6888" t="s">
        <v>1</v>
      </c>
      <c r="K6888">
        <f>100-_20221223[[#This Row],[Soil CO2(%)]]-_20221223[[#This Row],[Soil O2(%)]]</f>
        <v>79.39500000000001</v>
      </c>
      <c r="L6888">
        <f>_20221223[[#This Row],[N2]]/_20221223[[#This Row],[Soil O2(%)]]</f>
        <v>3.8636916638279239</v>
      </c>
    </row>
    <row r="6889" spans="1:12" x14ac:dyDescent="0.45">
      <c r="A6889" s="1">
        <v>44922</v>
      </c>
      <c r="B6889" s="2">
        <v>0.48680555555555555</v>
      </c>
      <c r="C6889">
        <v>6.6000000000000003E-2</v>
      </c>
      <c r="D6889">
        <v>5.7000000000000002E-2</v>
      </c>
      <c r="E6889">
        <v>1.8</v>
      </c>
      <c r="F6889">
        <v>20.55</v>
      </c>
      <c r="G6889">
        <v>510.1</v>
      </c>
      <c r="J6889" t="s">
        <v>1</v>
      </c>
      <c r="K6889">
        <f>100-_20221223[[#This Row],[Soil CO2(%)]]-_20221223[[#This Row],[Soil O2(%)]]</f>
        <v>79.393000000000001</v>
      </c>
      <c r="L6889">
        <f>_20221223[[#This Row],[N2]]/_20221223[[#This Row],[Soil O2(%)]]</f>
        <v>3.8634063260340632</v>
      </c>
    </row>
    <row r="6890" spans="1:12" x14ac:dyDescent="0.45">
      <c r="A6890" s="1">
        <v>44922</v>
      </c>
      <c r="B6890" s="2">
        <v>0.48749999999999999</v>
      </c>
      <c r="C6890">
        <v>6.6000000000000003E-2</v>
      </c>
      <c r="D6890">
        <v>5.7000000000000002E-2</v>
      </c>
      <c r="E6890">
        <v>1.8</v>
      </c>
      <c r="F6890">
        <v>20.55</v>
      </c>
      <c r="G6890">
        <v>515.5</v>
      </c>
      <c r="J6890" t="s">
        <v>1</v>
      </c>
      <c r="K6890">
        <f>100-_20221223[[#This Row],[Soil CO2(%)]]-_20221223[[#This Row],[Soil O2(%)]]</f>
        <v>79.393000000000001</v>
      </c>
      <c r="L6890">
        <f>_20221223[[#This Row],[N2]]/_20221223[[#This Row],[Soil O2(%)]]</f>
        <v>3.8634063260340632</v>
      </c>
    </row>
    <row r="6891" spans="1:12" x14ac:dyDescent="0.45">
      <c r="A6891" s="1">
        <v>44922</v>
      </c>
      <c r="B6891" s="2">
        <v>0.48819444444444443</v>
      </c>
      <c r="C6891">
        <v>6.6000000000000003E-2</v>
      </c>
      <c r="D6891">
        <v>5.7000000000000002E-2</v>
      </c>
      <c r="E6891">
        <v>1.8</v>
      </c>
      <c r="F6891">
        <v>20.550999999999998</v>
      </c>
      <c r="G6891">
        <v>514.20000000000005</v>
      </c>
      <c r="J6891" t="s">
        <v>1</v>
      </c>
      <c r="K6891">
        <f>100-_20221223[[#This Row],[Soil CO2(%)]]-_20221223[[#This Row],[Soil O2(%)]]</f>
        <v>79.391999999999996</v>
      </c>
      <c r="L6891">
        <f>_20221223[[#This Row],[N2]]/_20221223[[#This Row],[Soil O2(%)]]</f>
        <v>3.8631696754415845</v>
      </c>
    </row>
    <row r="6892" spans="1:12" x14ac:dyDescent="0.45">
      <c r="A6892" s="1">
        <v>44922</v>
      </c>
      <c r="B6892" s="2">
        <v>0.48888888888888887</v>
      </c>
      <c r="C6892">
        <v>6.6000000000000003E-2</v>
      </c>
      <c r="D6892">
        <v>5.7000000000000002E-2</v>
      </c>
      <c r="E6892">
        <v>1.8</v>
      </c>
      <c r="F6892">
        <v>20.547999999999998</v>
      </c>
      <c r="G6892">
        <v>509.4</v>
      </c>
      <c r="J6892" t="s">
        <v>1</v>
      </c>
      <c r="K6892">
        <f>100-_20221223[[#This Row],[Soil CO2(%)]]-_20221223[[#This Row],[Soil O2(%)]]</f>
        <v>79.394999999999996</v>
      </c>
      <c r="L6892">
        <f>_20221223[[#This Row],[N2]]/_20221223[[#This Row],[Soil O2(%)]]</f>
        <v>3.8638796963208097</v>
      </c>
    </row>
    <row r="6893" spans="1:12" x14ac:dyDescent="0.45">
      <c r="A6893" s="1">
        <v>44922</v>
      </c>
      <c r="B6893" s="2">
        <v>0.48958333333333331</v>
      </c>
      <c r="C6893">
        <v>6.6000000000000003E-2</v>
      </c>
      <c r="D6893">
        <v>5.6000000000000001E-2</v>
      </c>
      <c r="E6893">
        <v>1.8</v>
      </c>
      <c r="F6893">
        <v>20.548999999999999</v>
      </c>
      <c r="G6893">
        <v>514.70000000000005</v>
      </c>
      <c r="J6893" t="s">
        <v>1</v>
      </c>
      <c r="K6893">
        <f>100-_20221223[[#This Row],[Soil CO2(%)]]-_20221223[[#This Row],[Soil O2(%)]]</f>
        <v>79.39500000000001</v>
      </c>
      <c r="L6893">
        <f>_20221223[[#This Row],[N2]]/_20221223[[#This Row],[Soil O2(%)]]</f>
        <v>3.8636916638279239</v>
      </c>
    </row>
    <row r="6894" spans="1:12" x14ac:dyDescent="0.45">
      <c r="A6894" s="1">
        <v>44922</v>
      </c>
      <c r="B6894" s="2">
        <v>0.49027777777777776</v>
      </c>
      <c r="C6894">
        <v>6.6000000000000003E-2</v>
      </c>
      <c r="D6894">
        <v>5.7000000000000002E-2</v>
      </c>
      <c r="E6894">
        <v>1.8</v>
      </c>
      <c r="F6894">
        <v>20.550999999999998</v>
      </c>
      <c r="G6894">
        <v>517.6</v>
      </c>
      <c r="J6894" t="s">
        <v>1</v>
      </c>
      <c r="K6894">
        <f>100-_20221223[[#This Row],[Soil CO2(%)]]-_20221223[[#This Row],[Soil O2(%)]]</f>
        <v>79.391999999999996</v>
      </c>
      <c r="L6894">
        <f>_20221223[[#This Row],[N2]]/_20221223[[#This Row],[Soil O2(%)]]</f>
        <v>3.8631696754415845</v>
      </c>
    </row>
    <row r="6895" spans="1:12" x14ac:dyDescent="0.45">
      <c r="A6895" s="1">
        <v>44922</v>
      </c>
      <c r="B6895" s="2">
        <v>0.4909722222222222</v>
      </c>
      <c r="C6895">
        <v>6.6000000000000003E-2</v>
      </c>
      <c r="D6895">
        <v>5.7000000000000002E-2</v>
      </c>
      <c r="E6895">
        <v>1.8</v>
      </c>
      <c r="F6895">
        <v>20.552</v>
      </c>
      <c r="G6895">
        <v>511.5</v>
      </c>
      <c r="J6895" t="s">
        <v>1</v>
      </c>
      <c r="K6895">
        <f>100-_20221223[[#This Row],[Soil CO2(%)]]-_20221223[[#This Row],[Soil O2(%)]]</f>
        <v>79.390999999999991</v>
      </c>
      <c r="L6895">
        <f>_20221223[[#This Row],[N2]]/_20221223[[#This Row],[Soil O2(%)]]</f>
        <v>3.8629330478785517</v>
      </c>
    </row>
    <row r="6896" spans="1:12" x14ac:dyDescent="0.45">
      <c r="A6896" s="1">
        <v>44922</v>
      </c>
      <c r="B6896" s="2">
        <v>0.49166666666666664</v>
      </c>
      <c r="C6896">
        <v>6.6000000000000003E-2</v>
      </c>
      <c r="D6896">
        <v>5.6000000000000001E-2</v>
      </c>
      <c r="E6896">
        <v>1.8</v>
      </c>
      <c r="F6896">
        <v>20.547999999999998</v>
      </c>
      <c r="G6896">
        <v>505.6</v>
      </c>
      <c r="J6896" t="s">
        <v>1</v>
      </c>
      <c r="K6896">
        <f>100-_20221223[[#This Row],[Soil CO2(%)]]-_20221223[[#This Row],[Soil O2(%)]]</f>
        <v>79.396000000000001</v>
      </c>
      <c r="L6896">
        <f>_20221223[[#This Row],[N2]]/_20221223[[#This Row],[Soil O2(%)]]</f>
        <v>3.8639283628576995</v>
      </c>
    </row>
    <row r="6897" spans="1:12" x14ac:dyDescent="0.45">
      <c r="A6897" s="1">
        <v>44922</v>
      </c>
      <c r="B6897" s="2">
        <v>0.49236111111111114</v>
      </c>
      <c r="C6897">
        <v>6.6000000000000003E-2</v>
      </c>
      <c r="D6897">
        <v>5.6000000000000001E-2</v>
      </c>
      <c r="E6897">
        <v>1.8</v>
      </c>
      <c r="F6897">
        <v>20.55</v>
      </c>
      <c r="G6897">
        <v>507.5</v>
      </c>
      <c r="J6897" t="s">
        <v>1</v>
      </c>
      <c r="K6897">
        <f>100-_20221223[[#This Row],[Soil CO2(%)]]-_20221223[[#This Row],[Soil O2(%)]]</f>
        <v>79.394000000000005</v>
      </c>
      <c r="L6897">
        <f>_20221223[[#This Row],[N2]]/_20221223[[#This Row],[Soil O2(%)]]</f>
        <v>3.8634549878345501</v>
      </c>
    </row>
    <row r="6898" spans="1:12" x14ac:dyDescent="0.45">
      <c r="A6898" s="1">
        <v>44922</v>
      </c>
      <c r="B6898" s="2">
        <v>0.49305555555555558</v>
      </c>
      <c r="C6898">
        <v>6.6000000000000003E-2</v>
      </c>
      <c r="D6898">
        <v>5.7000000000000002E-2</v>
      </c>
      <c r="E6898">
        <v>1.8</v>
      </c>
      <c r="F6898">
        <v>20.55</v>
      </c>
      <c r="G6898">
        <v>509.2</v>
      </c>
      <c r="J6898" t="s">
        <v>1</v>
      </c>
      <c r="K6898">
        <f>100-_20221223[[#This Row],[Soil CO2(%)]]-_20221223[[#This Row],[Soil O2(%)]]</f>
        <v>79.393000000000001</v>
      </c>
      <c r="L6898">
        <f>_20221223[[#This Row],[N2]]/_20221223[[#This Row],[Soil O2(%)]]</f>
        <v>3.8634063260340632</v>
      </c>
    </row>
    <row r="6899" spans="1:12" x14ac:dyDescent="0.45">
      <c r="A6899" s="1">
        <v>44922</v>
      </c>
      <c r="B6899" s="2">
        <v>0.49375000000000002</v>
      </c>
      <c r="C6899">
        <v>6.6000000000000003E-2</v>
      </c>
      <c r="D6899">
        <v>5.6000000000000001E-2</v>
      </c>
      <c r="E6899">
        <v>1.8</v>
      </c>
      <c r="F6899">
        <v>20.550999999999998</v>
      </c>
      <c r="G6899">
        <v>509.2</v>
      </c>
      <c r="J6899" t="s">
        <v>1</v>
      </c>
      <c r="K6899">
        <f>100-_20221223[[#This Row],[Soil CO2(%)]]-_20221223[[#This Row],[Soil O2(%)]]</f>
        <v>79.393000000000001</v>
      </c>
      <c r="L6899">
        <f>_20221223[[#This Row],[N2]]/_20221223[[#This Row],[Soil O2(%)]]</f>
        <v>3.8632183348742157</v>
      </c>
    </row>
    <row r="6900" spans="1:12" x14ac:dyDescent="0.45">
      <c r="A6900" s="1">
        <v>44922</v>
      </c>
      <c r="B6900" s="2">
        <v>0.49444444444444446</v>
      </c>
      <c r="C6900">
        <v>6.6000000000000003E-2</v>
      </c>
      <c r="D6900">
        <v>5.6000000000000001E-2</v>
      </c>
      <c r="E6900">
        <v>1.8</v>
      </c>
      <c r="F6900">
        <v>20.552</v>
      </c>
      <c r="G6900">
        <v>509.2</v>
      </c>
      <c r="J6900" t="s">
        <v>1</v>
      </c>
      <c r="K6900">
        <f>100-_20221223[[#This Row],[Soil CO2(%)]]-_20221223[[#This Row],[Soil O2(%)]]</f>
        <v>79.391999999999996</v>
      </c>
      <c r="L6900">
        <f>_20221223[[#This Row],[N2]]/_20221223[[#This Row],[Soil O2(%)]]</f>
        <v>3.8629817049435577</v>
      </c>
    </row>
    <row r="6901" spans="1:12" x14ac:dyDescent="0.45">
      <c r="A6901" s="1">
        <v>44922</v>
      </c>
      <c r="B6901" s="2">
        <v>0.49513888888888891</v>
      </c>
      <c r="C6901">
        <v>6.6000000000000003E-2</v>
      </c>
      <c r="D6901">
        <v>5.6000000000000001E-2</v>
      </c>
      <c r="E6901">
        <v>1.8</v>
      </c>
      <c r="F6901">
        <v>20.552</v>
      </c>
      <c r="G6901">
        <v>509.2</v>
      </c>
      <c r="J6901" t="s">
        <v>1</v>
      </c>
      <c r="K6901">
        <f>100-_20221223[[#This Row],[Soil CO2(%)]]-_20221223[[#This Row],[Soil O2(%)]]</f>
        <v>79.391999999999996</v>
      </c>
      <c r="L6901">
        <f>_20221223[[#This Row],[N2]]/_20221223[[#This Row],[Soil O2(%)]]</f>
        <v>3.8629817049435577</v>
      </c>
    </row>
    <row r="6902" spans="1:12" x14ac:dyDescent="0.45">
      <c r="A6902" s="1">
        <v>44922</v>
      </c>
      <c r="B6902" s="2">
        <v>0.49583333333333335</v>
      </c>
      <c r="C6902">
        <v>6.6000000000000003E-2</v>
      </c>
      <c r="D6902">
        <v>5.7000000000000002E-2</v>
      </c>
      <c r="E6902">
        <v>1.8</v>
      </c>
      <c r="F6902">
        <v>20.550999999999998</v>
      </c>
      <c r="G6902">
        <v>509.4</v>
      </c>
      <c r="J6902" t="s">
        <v>1</v>
      </c>
      <c r="K6902">
        <f>100-_20221223[[#This Row],[Soil CO2(%)]]-_20221223[[#This Row],[Soil O2(%)]]</f>
        <v>79.391999999999996</v>
      </c>
      <c r="L6902">
        <f>_20221223[[#This Row],[N2]]/_20221223[[#This Row],[Soil O2(%)]]</f>
        <v>3.8631696754415845</v>
      </c>
    </row>
    <row r="6903" spans="1:12" x14ac:dyDescent="0.45">
      <c r="A6903" s="1">
        <v>44922</v>
      </c>
      <c r="B6903" s="2">
        <v>0.49652777777777779</v>
      </c>
      <c r="C6903">
        <v>6.6000000000000003E-2</v>
      </c>
      <c r="D6903">
        <v>5.6000000000000001E-2</v>
      </c>
      <c r="E6903">
        <v>1.8</v>
      </c>
      <c r="F6903">
        <v>20.55</v>
      </c>
      <c r="G6903">
        <v>509.3</v>
      </c>
      <c r="J6903" t="s">
        <v>1</v>
      </c>
      <c r="K6903">
        <f>100-_20221223[[#This Row],[Soil CO2(%)]]-_20221223[[#This Row],[Soil O2(%)]]</f>
        <v>79.394000000000005</v>
      </c>
      <c r="L6903">
        <f>_20221223[[#This Row],[N2]]/_20221223[[#This Row],[Soil O2(%)]]</f>
        <v>3.8634549878345501</v>
      </c>
    </row>
    <row r="6904" spans="1:12" x14ac:dyDescent="0.45">
      <c r="A6904" s="1">
        <v>44922</v>
      </c>
      <c r="B6904" s="2">
        <v>0.49722222222222223</v>
      </c>
      <c r="C6904">
        <v>6.6000000000000003E-2</v>
      </c>
      <c r="D6904">
        <v>5.7000000000000002E-2</v>
      </c>
      <c r="E6904">
        <v>1.8</v>
      </c>
      <c r="F6904">
        <v>20.553000000000001</v>
      </c>
      <c r="G6904">
        <v>509.2</v>
      </c>
      <c r="J6904" t="s">
        <v>1</v>
      </c>
      <c r="K6904">
        <f>100-_20221223[[#This Row],[Soil CO2(%)]]-_20221223[[#This Row],[Soil O2(%)]]</f>
        <v>79.39</v>
      </c>
      <c r="L6904">
        <f>_20221223[[#This Row],[N2]]/_20221223[[#This Row],[Soil O2(%)]]</f>
        <v>3.8626964433416044</v>
      </c>
    </row>
    <row r="6905" spans="1:12" x14ac:dyDescent="0.45">
      <c r="A6905" s="1">
        <v>44922</v>
      </c>
      <c r="B6905" s="2">
        <v>0.49791666666666667</v>
      </c>
      <c r="C6905">
        <v>6.6000000000000003E-2</v>
      </c>
      <c r="D6905">
        <v>5.7000000000000002E-2</v>
      </c>
      <c r="E6905">
        <v>1.8</v>
      </c>
      <c r="F6905">
        <v>20.553000000000001</v>
      </c>
      <c r="G6905">
        <v>506.4</v>
      </c>
      <c r="J6905" t="s">
        <v>1</v>
      </c>
      <c r="K6905">
        <f>100-_20221223[[#This Row],[Soil CO2(%)]]-_20221223[[#This Row],[Soil O2(%)]]</f>
        <v>79.39</v>
      </c>
      <c r="L6905">
        <f>_20221223[[#This Row],[N2]]/_20221223[[#This Row],[Soil O2(%)]]</f>
        <v>3.8626964433416044</v>
      </c>
    </row>
    <row r="6906" spans="1:12" x14ac:dyDescent="0.45">
      <c r="A6906" s="1">
        <v>44922</v>
      </c>
      <c r="B6906" s="2">
        <v>0.49861111111111112</v>
      </c>
      <c r="C6906">
        <v>6.7000000000000004E-2</v>
      </c>
      <c r="D6906">
        <v>5.7000000000000002E-2</v>
      </c>
      <c r="E6906">
        <v>1.8</v>
      </c>
      <c r="F6906">
        <v>20.553999999999998</v>
      </c>
      <c r="G6906">
        <v>502</v>
      </c>
      <c r="J6906" t="s">
        <v>1</v>
      </c>
      <c r="K6906">
        <f>100-_20221223[[#This Row],[Soil CO2(%)]]-_20221223[[#This Row],[Soil O2(%)]]</f>
        <v>79.388999999999996</v>
      </c>
      <c r="L6906">
        <f>_20221223[[#This Row],[N2]]/_20221223[[#This Row],[Soil O2(%)]]</f>
        <v>3.8624598618273818</v>
      </c>
    </row>
    <row r="6907" spans="1:12" x14ac:dyDescent="0.45">
      <c r="A6907" s="1">
        <v>44922</v>
      </c>
      <c r="B6907" s="2">
        <v>0.49930555555555556</v>
      </c>
      <c r="C6907">
        <v>6.6000000000000003E-2</v>
      </c>
      <c r="D6907">
        <v>5.7000000000000002E-2</v>
      </c>
      <c r="E6907">
        <v>1.8</v>
      </c>
      <c r="F6907">
        <v>20.555</v>
      </c>
      <c r="G6907">
        <v>499.3</v>
      </c>
      <c r="J6907" t="s">
        <v>1</v>
      </c>
      <c r="K6907">
        <f>100-_20221223[[#This Row],[Soil CO2(%)]]-_20221223[[#This Row],[Soil O2(%)]]</f>
        <v>79.388000000000005</v>
      </c>
      <c r="L6907">
        <f>_20221223[[#This Row],[N2]]/_20221223[[#This Row],[Soil O2(%)]]</f>
        <v>3.8622233033325228</v>
      </c>
    </row>
    <row r="6908" spans="1:12" x14ac:dyDescent="0.45">
      <c r="A6908" s="1">
        <v>44922</v>
      </c>
      <c r="B6908" s="2">
        <v>0.5</v>
      </c>
      <c r="C6908">
        <v>6.6000000000000003E-2</v>
      </c>
      <c r="D6908">
        <v>5.7000000000000002E-2</v>
      </c>
      <c r="E6908">
        <v>1.8</v>
      </c>
      <c r="F6908">
        <v>20.553000000000001</v>
      </c>
      <c r="G6908">
        <v>499.3</v>
      </c>
      <c r="J6908" t="s">
        <v>1</v>
      </c>
      <c r="K6908">
        <f>100-_20221223[[#This Row],[Soil CO2(%)]]-_20221223[[#This Row],[Soil O2(%)]]</f>
        <v>79.39</v>
      </c>
      <c r="L6908">
        <f>_20221223[[#This Row],[N2]]/_20221223[[#This Row],[Soil O2(%)]]</f>
        <v>3.8626964433416044</v>
      </c>
    </row>
    <row r="6909" spans="1:12" x14ac:dyDescent="0.45">
      <c r="A6909" s="1">
        <v>44922</v>
      </c>
      <c r="B6909" s="2">
        <v>0.50069444444444444</v>
      </c>
      <c r="C6909">
        <v>6.6000000000000003E-2</v>
      </c>
      <c r="D6909">
        <v>5.6000000000000001E-2</v>
      </c>
      <c r="E6909">
        <v>1.8</v>
      </c>
      <c r="F6909">
        <v>20.556000000000001</v>
      </c>
      <c r="G6909">
        <v>499.3</v>
      </c>
      <c r="J6909" t="s">
        <v>1</v>
      </c>
      <c r="K6909">
        <f>100-_20221223[[#This Row],[Soil CO2(%)]]-_20221223[[#This Row],[Soil O2(%)]]</f>
        <v>79.388000000000005</v>
      </c>
      <c r="L6909">
        <f>_20221223[[#This Row],[N2]]/_20221223[[#This Row],[Soil O2(%)]]</f>
        <v>3.8620354154504768</v>
      </c>
    </row>
    <row r="6910" spans="1:12" x14ac:dyDescent="0.45">
      <c r="A6910" s="1">
        <v>44922</v>
      </c>
      <c r="B6910" s="2">
        <v>0.50138888888888888</v>
      </c>
      <c r="C6910">
        <v>6.6000000000000003E-2</v>
      </c>
      <c r="D6910">
        <v>5.6000000000000001E-2</v>
      </c>
      <c r="E6910">
        <v>1.8</v>
      </c>
      <c r="F6910">
        <v>20.556000000000001</v>
      </c>
      <c r="G6910">
        <v>499.3</v>
      </c>
      <c r="J6910" t="s">
        <v>1</v>
      </c>
      <c r="K6910">
        <f>100-_20221223[[#This Row],[Soil CO2(%)]]-_20221223[[#This Row],[Soil O2(%)]]</f>
        <v>79.388000000000005</v>
      </c>
      <c r="L6910">
        <f>_20221223[[#This Row],[N2]]/_20221223[[#This Row],[Soil O2(%)]]</f>
        <v>3.8620354154504768</v>
      </c>
    </row>
    <row r="6911" spans="1:12" x14ac:dyDescent="0.45">
      <c r="A6911" s="1">
        <v>44922</v>
      </c>
      <c r="B6911" s="2">
        <v>0.50208333333333333</v>
      </c>
      <c r="C6911">
        <v>6.6000000000000003E-2</v>
      </c>
      <c r="D6911">
        <v>5.6000000000000001E-2</v>
      </c>
      <c r="E6911">
        <v>1.8</v>
      </c>
      <c r="F6911">
        <v>20.553999999999998</v>
      </c>
      <c r="G6911">
        <v>503.5</v>
      </c>
      <c r="J6911" t="s">
        <v>1</v>
      </c>
      <c r="K6911">
        <f>100-_20221223[[#This Row],[Soil CO2(%)]]-_20221223[[#This Row],[Soil O2(%)]]</f>
        <v>79.39</v>
      </c>
      <c r="L6911">
        <f>_20221223[[#This Row],[N2]]/_20221223[[#This Row],[Soil O2(%)]]</f>
        <v>3.8625085141578284</v>
      </c>
    </row>
    <row r="6912" spans="1:12" x14ac:dyDescent="0.45">
      <c r="A6912" s="1">
        <v>44922</v>
      </c>
      <c r="B6912" s="2">
        <v>0.50277777777777777</v>
      </c>
      <c r="C6912">
        <v>6.6000000000000003E-2</v>
      </c>
      <c r="D6912">
        <v>5.7000000000000002E-2</v>
      </c>
      <c r="E6912">
        <v>1.8</v>
      </c>
      <c r="F6912">
        <v>20.555</v>
      </c>
      <c r="G6912">
        <v>510.1</v>
      </c>
      <c r="J6912" t="s">
        <v>1</v>
      </c>
      <c r="K6912">
        <f>100-_20221223[[#This Row],[Soil CO2(%)]]-_20221223[[#This Row],[Soil O2(%)]]</f>
        <v>79.388000000000005</v>
      </c>
      <c r="L6912">
        <f>_20221223[[#This Row],[N2]]/_20221223[[#This Row],[Soil O2(%)]]</f>
        <v>3.8622233033325228</v>
      </c>
    </row>
    <row r="6913" spans="1:12" x14ac:dyDescent="0.45">
      <c r="A6913" s="1">
        <v>44922</v>
      </c>
      <c r="B6913" s="2">
        <v>0.50347222222222221</v>
      </c>
      <c r="C6913">
        <v>6.6000000000000003E-2</v>
      </c>
      <c r="D6913">
        <v>5.6000000000000001E-2</v>
      </c>
      <c r="E6913">
        <v>1.8</v>
      </c>
      <c r="F6913">
        <v>20.550999999999998</v>
      </c>
      <c r="G6913">
        <v>509.5</v>
      </c>
      <c r="J6913" t="s">
        <v>1</v>
      </c>
      <c r="K6913">
        <f>100-_20221223[[#This Row],[Soil CO2(%)]]-_20221223[[#This Row],[Soil O2(%)]]</f>
        <v>79.393000000000001</v>
      </c>
      <c r="L6913">
        <f>_20221223[[#This Row],[N2]]/_20221223[[#This Row],[Soil O2(%)]]</f>
        <v>3.8632183348742157</v>
      </c>
    </row>
    <row r="6914" spans="1:12" x14ac:dyDescent="0.45">
      <c r="A6914" s="1">
        <v>44922</v>
      </c>
      <c r="B6914" s="2">
        <v>0.50416666666666665</v>
      </c>
      <c r="C6914">
        <v>6.6000000000000003E-2</v>
      </c>
      <c r="D6914">
        <v>5.6000000000000001E-2</v>
      </c>
      <c r="E6914">
        <v>1.8</v>
      </c>
      <c r="F6914">
        <v>20.553999999999998</v>
      </c>
      <c r="G6914">
        <v>509.2</v>
      </c>
      <c r="J6914" t="s">
        <v>1</v>
      </c>
      <c r="K6914">
        <f>100-_20221223[[#This Row],[Soil CO2(%)]]-_20221223[[#This Row],[Soil O2(%)]]</f>
        <v>79.39</v>
      </c>
      <c r="L6914">
        <f>_20221223[[#This Row],[N2]]/_20221223[[#This Row],[Soil O2(%)]]</f>
        <v>3.8625085141578284</v>
      </c>
    </row>
    <row r="6915" spans="1:12" x14ac:dyDescent="0.45">
      <c r="A6915" s="1">
        <v>44922</v>
      </c>
      <c r="B6915" s="2">
        <v>0.50486111111111109</v>
      </c>
      <c r="C6915">
        <v>6.6000000000000003E-2</v>
      </c>
      <c r="D6915">
        <v>5.6000000000000001E-2</v>
      </c>
      <c r="E6915">
        <v>1.8</v>
      </c>
      <c r="F6915">
        <v>20.553999999999998</v>
      </c>
      <c r="G6915">
        <v>509.2</v>
      </c>
      <c r="J6915" t="s">
        <v>1</v>
      </c>
      <c r="K6915">
        <f>100-_20221223[[#This Row],[Soil CO2(%)]]-_20221223[[#This Row],[Soil O2(%)]]</f>
        <v>79.39</v>
      </c>
      <c r="L6915">
        <f>_20221223[[#This Row],[N2]]/_20221223[[#This Row],[Soil O2(%)]]</f>
        <v>3.8625085141578284</v>
      </c>
    </row>
    <row r="6916" spans="1:12" x14ac:dyDescent="0.45">
      <c r="A6916" s="1">
        <v>44922</v>
      </c>
      <c r="B6916" s="2">
        <v>0.50555555555555554</v>
      </c>
      <c r="C6916">
        <v>6.6000000000000003E-2</v>
      </c>
      <c r="D6916">
        <v>5.6000000000000001E-2</v>
      </c>
      <c r="E6916">
        <v>1.8</v>
      </c>
      <c r="F6916">
        <v>20.55</v>
      </c>
      <c r="G6916">
        <v>509.2</v>
      </c>
      <c r="J6916" t="s">
        <v>1</v>
      </c>
      <c r="K6916">
        <f>100-_20221223[[#This Row],[Soil CO2(%)]]-_20221223[[#This Row],[Soil O2(%)]]</f>
        <v>79.394000000000005</v>
      </c>
      <c r="L6916">
        <f>_20221223[[#This Row],[N2]]/_20221223[[#This Row],[Soil O2(%)]]</f>
        <v>3.8634549878345501</v>
      </c>
    </row>
    <row r="6917" spans="1:12" x14ac:dyDescent="0.45">
      <c r="A6917" s="1">
        <v>44922</v>
      </c>
      <c r="B6917" s="2">
        <v>0.50624999999999998</v>
      </c>
      <c r="C6917">
        <v>6.6000000000000003E-2</v>
      </c>
      <c r="D6917">
        <v>5.6000000000000001E-2</v>
      </c>
      <c r="E6917">
        <v>1.8</v>
      </c>
      <c r="F6917">
        <v>20.548999999999999</v>
      </c>
      <c r="G6917">
        <v>513.6</v>
      </c>
      <c r="J6917" t="s">
        <v>1</v>
      </c>
      <c r="K6917">
        <f>100-_20221223[[#This Row],[Soil CO2(%)]]-_20221223[[#This Row],[Soil O2(%)]]</f>
        <v>79.39500000000001</v>
      </c>
      <c r="L6917">
        <f>_20221223[[#This Row],[N2]]/_20221223[[#This Row],[Soil O2(%)]]</f>
        <v>3.8636916638279239</v>
      </c>
    </row>
    <row r="6918" spans="1:12" x14ac:dyDescent="0.45">
      <c r="A6918" s="1">
        <v>44922</v>
      </c>
      <c r="B6918" s="2">
        <v>0.50694444444444442</v>
      </c>
      <c r="C6918">
        <v>6.6000000000000003E-2</v>
      </c>
      <c r="D6918">
        <v>5.7000000000000002E-2</v>
      </c>
      <c r="E6918">
        <v>1.8</v>
      </c>
      <c r="F6918">
        <v>20.547999999999998</v>
      </c>
      <c r="G6918">
        <v>515</v>
      </c>
      <c r="J6918" t="s">
        <v>1</v>
      </c>
      <c r="K6918">
        <f>100-_20221223[[#This Row],[Soil CO2(%)]]-_20221223[[#This Row],[Soil O2(%)]]</f>
        <v>79.394999999999996</v>
      </c>
      <c r="L6918">
        <f>_20221223[[#This Row],[N2]]/_20221223[[#This Row],[Soil O2(%)]]</f>
        <v>3.8638796963208097</v>
      </c>
    </row>
    <row r="6919" spans="1:12" x14ac:dyDescent="0.45">
      <c r="A6919" s="1">
        <v>44922</v>
      </c>
      <c r="B6919" s="2">
        <v>0.50763888888888886</v>
      </c>
      <c r="C6919">
        <v>6.6000000000000003E-2</v>
      </c>
      <c r="D6919">
        <v>5.7000000000000002E-2</v>
      </c>
      <c r="E6919">
        <v>1.8</v>
      </c>
      <c r="F6919">
        <v>20.550999999999998</v>
      </c>
      <c r="G6919">
        <v>518.1</v>
      </c>
      <c r="J6919" t="s">
        <v>1</v>
      </c>
      <c r="K6919">
        <f>100-_20221223[[#This Row],[Soil CO2(%)]]-_20221223[[#This Row],[Soil O2(%)]]</f>
        <v>79.391999999999996</v>
      </c>
      <c r="L6919">
        <f>_20221223[[#This Row],[N2]]/_20221223[[#This Row],[Soil O2(%)]]</f>
        <v>3.8631696754415845</v>
      </c>
    </row>
    <row r="6920" spans="1:12" x14ac:dyDescent="0.45">
      <c r="A6920" s="1">
        <v>44922</v>
      </c>
      <c r="B6920" s="2">
        <v>0.5083333333333333</v>
      </c>
      <c r="C6920">
        <v>6.6000000000000003E-2</v>
      </c>
      <c r="D6920">
        <v>5.6000000000000001E-2</v>
      </c>
      <c r="E6920">
        <v>1.8</v>
      </c>
      <c r="F6920">
        <v>20.55</v>
      </c>
      <c r="G6920">
        <v>519.1</v>
      </c>
      <c r="J6920" t="s">
        <v>1</v>
      </c>
      <c r="K6920">
        <f>100-_20221223[[#This Row],[Soil CO2(%)]]-_20221223[[#This Row],[Soil O2(%)]]</f>
        <v>79.394000000000005</v>
      </c>
      <c r="L6920">
        <f>_20221223[[#This Row],[N2]]/_20221223[[#This Row],[Soil O2(%)]]</f>
        <v>3.8634549878345501</v>
      </c>
    </row>
    <row r="6921" spans="1:12" x14ac:dyDescent="0.45">
      <c r="A6921" s="1">
        <v>44922</v>
      </c>
      <c r="B6921" s="2">
        <v>0.50902777777777775</v>
      </c>
      <c r="C6921">
        <v>6.6000000000000003E-2</v>
      </c>
      <c r="D6921">
        <v>5.6000000000000001E-2</v>
      </c>
      <c r="E6921">
        <v>1.8</v>
      </c>
      <c r="F6921">
        <v>20.547000000000001</v>
      </c>
      <c r="G6921">
        <v>519</v>
      </c>
      <c r="J6921" t="s">
        <v>1</v>
      </c>
      <c r="K6921">
        <f>100-_20221223[[#This Row],[Soil CO2(%)]]-_20221223[[#This Row],[Soil O2(%)]]</f>
        <v>79.397000000000006</v>
      </c>
      <c r="L6921">
        <f>_20221223[[#This Row],[N2]]/_20221223[[#This Row],[Soil O2(%)]]</f>
        <v>3.8641650849272402</v>
      </c>
    </row>
    <row r="6922" spans="1:12" x14ac:dyDescent="0.45">
      <c r="A6922" s="1">
        <v>44922</v>
      </c>
      <c r="B6922" s="2">
        <v>0.50972222222222219</v>
      </c>
      <c r="C6922">
        <v>6.6000000000000003E-2</v>
      </c>
      <c r="D6922">
        <v>5.6000000000000001E-2</v>
      </c>
      <c r="E6922">
        <v>1.8</v>
      </c>
      <c r="F6922">
        <v>20.552</v>
      </c>
      <c r="G6922">
        <v>521</v>
      </c>
      <c r="J6922" t="s">
        <v>1</v>
      </c>
      <c r="K6922">
        <f>100-_20221223[[#This Row],[Soil CO2(%)]]-_20221223[[#This Row],[Soil O2(%)]]</f>
        <v>79.391999999999996</v>
      </c>
      <c r="L6922">
        <f>_20221223[[#This Row],[N2]]/_20221223[[#This Row],[Soil O2(%)]]</f>
        <v>3.8629817049435577</v>
      </c>
    </row>
    <row r="6923" spans="1:12" x14ac:dyDescent="0.45">
      <c r="A6923" s="1">
        <v>44922</v>
      </c>
      <c r="B6923" s="2">
        <v>0.51041666666666663</v>
      </c>
      <c r="C6923">
        <v>6.6000000000000003E-2</v>
      </c>
      <c r="D6923">
        <v>5.7000000000000002E-2</v>
      </c>
      <c r="E6923">
        <v>1.8</v>
      </c>
      <c r="F6923">
        <v>20.548999999999999</v>
      </c>
      <c r="G6923">
        <v>516.1</v>
      </c>
      <c r="J6923" t="s">
        <v>1</v>
      </c>
      <c r="K6923">
        <f>100-_20221223[[#This Row],[Soil CO2(%)]]-_20221223[[#This Row],[Soil O2(%)]]</f>
        <v>79.394000000000005</v>
      </c>
      <c r="L6923">
        <f>_20221223[[#This Row],[N2]]/_20221223[[#This Row],[Soil O2(%)]]</f>
        <v>3.8636429996593513</v>
      </c>
    </row>
    <row r="6924" spans="1:12" x14ac:dyDescent="0.45">
      <c r="A6924" s="1">
        <v>44922</v>
      </c>
      <c r="B6924" s="2">
        <v>0.51111111111111107</v>
      </c>
      <c r="C6924">
        <v>6.6000000000000003E-2</v>
      </c>
      <c r="D6924">
        <v>5.7000000000000002E-2</v>
      </c>
      <c r="E6924">
        <v>1.8</v>
      </c>
      <c r="F6924">
        <v>20.545999999999999</v>
      </c>
      <c r="G6924">
        <v>519.1</v>
      </c>
      <c r="J6924" t="s">
        <v>1</v>
      </c>
      <c r="K6924">
        <f>100-_20221223[[#This Row],[Soil CO2(%)]]-_20221223[[#This Row],[Soil O2(%)]]</f>
        <v>79.396999999999991</v>
      </c>
      <c r="L6924">
        <f>_20221223[[#This Row],[N2]]/_20221223[[#This Row],[Soil O2(%)]]</f>
        <v>3.8643531587656961</v>
      </c>
    </row>
    <row r="6925" spans="1:12" x14ac:dyDescent="0.45">
      <c r="A6925" s="1">
        <v>44922</v>
      </c>
      <c r="B6925" s="2">
        <v>0.51180555555555551</v>
      </c>
      <c r="C6925">
        <v>6.6000000000000003E-2</v>
      </c>
      <c r="D6925">
        <v>5.7000000000000002E-2</v>
      </c>
      <c r="E6925">
        <v>1.8</v>
      </c>
      <c r="F6925">
        <v>20.550999999999998</v>
      </c>
      <c r="G6925">
        <v>521.9</v>
      </c>
      <c r="J6925" t="s">
        <v>1</v>
      </c>
      <c r="K6925">
        <f>100-_20221223[[#This Row],[Soil CO2(%)]]-_20221223[[#This Row],[Soil O2(%)]]</f>
        <v>79.391999999999996</v>
      </c>
      <c r="L6925">
        <f>_20221223[[#This Row],[N2]]/_20221223[[#This Row],[Soil O2(%)]]</f>
        <v>3.8631696754415845</v>
      </c>
    </row>
    <row r="6926" spans="1:12" x14ac:dyDescent="0.45">
      <c r="A6926" s="1">
        <v>44922</v>
      </c>
      <c r="B6926" s="2">
        <v>0.51249999999999996</v>
      </c>
      <c r="C6926">
        <v>6.6000000000000003E-2</v>
      </c>
      <c r="D6926">
        <v>5.7000000000000002E-2</v>
      </c>
      <c r="E6926">
        <v>1.8</v>
      </c>
      <c r="F6926">
        <v>20.55</v>
      </c>
      <c r="G6926">
        <v>519</v>
      </c>
      <c r="J6926" t="s">
        <v>1</v>
      </c>
      <c r="K6926">
        <f>100-_20221223[[#This Row],[Soil CO2(%)]]-_20221223[[#This Row],[Soil O2(%)]]</f>
        <v>79.393000000000001</v>
      </c>
      <c r="L6926">
        <f>_20221223[[#This Row],[N2]]/_20221223[[#This Row],[Soil O2(%)]]</f>
        <v>3.8634063260340632</v>
      </c>
    </row>
    <row r="6927" spans="1:12" x14ac:dyDescent="0.45">
      <c r="A6927" s="1">
        <v>44922</v>
      </c>
      <c r="B6927" s="2">
        <v>0.5131944444444444</v>
      </c>
      <c r="C6927">
        <v>6.6000000000000003E-2</v>
      </c>
      <c r="D6927">
        <v>5.7000000000000002E-2</v>
      </c>
      <c r="E6927">
        <v>1.8</v>
      </c>
      <c r="F6927">
        <v>20.547000000000001</v>
      </c>
      <c r="G6927">
        <v>515.79999999999995</v>
      </c>
      <c r="J6927" t="s">
        <v>1</v>
      </c>
      <c r="K6927">
        <f>100-_20221223[[#This Row],[Soil CO2(%)]]-_20221223[[#This Row],[Soil O2(%)]]</f>
        <v>79.396000000000001</v>
      </c>
      <c r="L6927">
        <f>_20221223[[#This Row],[N2]]/_20221223[[#This Row],[Soil O2(%)]]</f>
        <v>3.8641164160218038</v>
      </c>
    </row>
    <row r="6928" spans="1:12" x14ac:dyDescent="0.45">
      <c r="A6928" s="1">
        <v>44922</v>
      </c>
      <c r="B6928" s="2">
        <v>0.51388888888888884</v>
      </c>
      <c r="C6928">
        <v>6.6000000000000003E-2</v>
      </c>
      <c r="D6928">
        <v>5.7000000000000002E-2</v>
      </c>
      <c r="E6928">
        <v>1.8</v>
      </c>
      <c r="F6928">
        <v>20.55</v>
      </c>
      <c r="G6928">
        <v>523</v>
      </c>
      <c r="J6928" t="s">
        <v>1</v>
      </c>
      <c r="K6928">
        <f>100-_20221223[[#This Row],[Soil CO2(%)]]-_20221223[[#This Row],[Soil O2(%)]]</f>
        <v>79.393000000000001</v>
      </c>
      <c r="L6928">
        <f>_20221223[[#This Row],[N2]]/_20221223[[#This Row],[Soil O2(%)]]</f>
        <v>3.8634063260340632</v>
      </c>
    </row>
    <row r="6929" spans="1:12" x14ac:dyDescent="0.45">
      <c r="A6929" s="1">
        <v>44922</v>
      </c>
      <c r="B6929" s="2">
        <v>0.51458333333333328</v>
      </c>
      <c r="C6929">
        <v>6.6000000000000003E-2</v>
      </c>
      <c r="D6929">
        <v>5.7000000000000002E-2</v>
      </c>
      <c r="E6929">
        <v>1.8</v>
      </c>
      <c r="F6929">
        <v>20.548999999999999</v>
      </c>
      <c r="G6929">
        <v>519.79999999999995</v>
      </c>
      <c r="J6929" t="s">
        <v>1</v>
      </c>
      <c r="K6929">
        <f>100-_20221223[[#This Row],[Soil CO2(%)]]-_20221223[[#This Row],[Soil O2(%)]]</f>
        <v>79.394000000000005</v>
      </c>
      <c r="L6929">
        <f>_20221223[[#This Row],[N2]]/_20221223[[#This Row],[Soil O2(%)]]</f>
        <v>3.8636429996593513</v>
      </c>
    </row>
    <row r="6930" spans="1:12" x14ac:dyDescent="0.45">
      <c r="A6930" s="1">
        <v>44922</v>
      </c>
      <c r="B6930" s="2">
        <v>0.51527777777777772</v>
      </c>
      <c r="C6930">
        <v>6.8000000000000005E-2</v>
      </c>
      <c r="D6930">
        <v>5.6000000000000001E-2</v>
      </c>
      <c r="E6930">
        <v>1.8</v>
      </c>
      <c r="F6930">
        <v>20.55</v>
      </c>
      <c r="G6930">
        <v>519.5</v>
      </c>
      <c r="J6930" t="s">
        <v>1</v>
      </c>
      <c r="K6930">
        <f>100-_20221223[[#This Row],[Soil CO2(%)]]-_20221223[[#This Row],[Soil O2(%)]]</f>
        <v>79.394000000000005</v>
      </c>
      <c r="L6930">
        <f>_20221223[[#This Row],[N2]]/_20221223[[#This Row],[Soil O2(%)]]</f>
        <v>3.8634549878345501</v>
      </c>
    </row>
    <row r="6931" spans="1:12" x14ac:dyDescent="0.45">
      <c r="A6931" s="1">
        <v>44922</v>
      </c>
      <c r="B6931" s="2">
        <v>0.51597222222222228</v>
      </c>
      <c r="C6931">
        <v>8.3000000000000004E-2</v>
      </c>
      <c r="D6931">
        <v>5.6000000000000001E-2</v>
      </c>
      <c r="E6931">
        <v>1.8</v>
      </c>
      <c r="F6931">
        <v>20.547999999999998</v>
      </c>
      <c r="G6931">
        <v>519.9</v>
      </c>
      <c r="J6931" t="s">
        <v>1</v>
      </c>
      <c r="K6931">
        <f>100-_20221223[[#This Row],[Soil CO2(%)]]-_20221223[[#This Row],[Soil O2(%)]]</f>
        <v>79.396000000000001</v>
      </c>
      <c r="L6931">
        <f>_20221223[[#This Row],[N2]]/_20221223[[#This Row],[Soil O2(%)]]</f>
        <v>3.8639283628576995</v>
      </c>
    </row>
    <row r="6932" spans="1:12" x14ac:dyDescent="0.45">
      <c r="A6932" s="1">
        <v>44922</v>
      </c>
      <c r="B6932" s="2">
        <v>0.51666666666666672</v>
      </c>
      <c r="C6932">
        <v>6.7000000000000004E-2</v>
      </c>
      <c r="D6932">
        <v>5.6000000000000001E-2</v>
      </c>
      <c r="E6932">
        <v>1.8</v>
      </c>
      <c r="F6932">
        <v>20.550999999999998</v>
      </c>
      <c r="G6932">
        <v>528.9</v>
      </c>
      <c r="J6932" t="s">
        <v>1</v>
      </c>
      <c r="K6932">
        <f>100-_20221223[[#This Row],[Soil CO2(%)]]-_20221223[[#This Row],[Soil O2(%)]]</f>
        <v>79.393000000000001</v>
      </c>
      <c r="L6932">
        <f>_20221223[[#This Row],[N2]]/_20221223[[#This Row],[Soil O2(%)]]</f>
        <v>3.8632183348742157</v>
      </c>
    </row>
    <row r="6933" spans="1:12" x14ac:dyDescent="0.45">
      <c r="A6933" s="1">
        <v>44922</v>
      </c>
      <c r="B6933" s="2">
        <v>0.51736111111111116</v>
      </c>
      <c r="C6933">
        <v>6.6000000000000003E-2</v>
      </c>
      <c r="D6933">
        <v>5.6000000000000001E-2</v>
      </c>
      <c r="E6933">
        <v>1.8</v>
      </c>
      <c r="F6933">
        <v>20.550999999999998</v>
      </c>
      <c r="G6933">
        <v>528.1</v>
      </c>
      <c r="J6933" t="s">
        <v>1</v>
      </c>
      <c r="K6933">
        <f>100-_20221223[[#This Row],[Soil CO2(%)]]-_20221223[[#This Row],[Soil O2(%)]]</f>
        <v>79.393000000000001</v>
      </c>
      <c r="L6933">
        <f>_20221223[[#This Row],[N2]]/_20221223[[#This Row],[Soil O2(%)]]</f>
        <v>3.8632183348742157</v>
      </c>
    </row>
    <row r="6934" spans="1:12" x14ac:dyDescent="0.45">
      <c r="A6934" s="1">
        <v>44922</v>
      </c>
      <c r="B6934" s="2">
        <v>0.5180555555555556</v>
      </c>
      <c r="C6934">
        <v>6.7000000000000004E-2</v>
      </c>
      <c r="D6934">
        <v>5.6000000000000001E-2</v>
      </c>
      <c r="E6934">
        <v>1.8</v>
      </c>
      <c r="F6934">
        <v>20.552</v>
      </c>
      <c r="G6934">
        <v>522.1</v>
      </c>
      <c r="J6934" t="s">
        <v>1</v>
      </c>
      <c r="K6934">
        <f>100-_20221223[[#This Row],[Soil CO2(%)]]-_20221223[[#This Row],[Soil O2(%)]]</f>
        <v>79.391999999999996</v>
      </c>
      <c r="L6934">
        <f>_20221223[[#This Row],[N2]]/_20221223[[#This Row],[Soil O2(%)]]</f>
        <v>3.8629817049435577</v>
      </c>
    </row>
    <row r="6935" spans="1:12" x14ac:dyDescent="0.45">
      <c r="A6935" s="1">
        <v>44922</v>
      </c>
      <c r="B6935" s="2">
        <v>0.51875000000000004</v>
      </c>
      <c r="C6935">
        <v>6.7000000000000004E-2</v>
      </c>
      <c r="D6935">
        <v>5.6000000000000001E-2</v>
      </c>
      <c r="E6935">
        <v>1.8</v>
      </c>
      <c r="F6935">
        <v>20.552</v>
      </c>
      <c r="G6935">
        <v>516.4</v>
      </c>
      <c r="J6935" t="s">
        <v>1</v>
      </c>
      <c r="K6935">
        <f>100-_20221223[[#This Row],[Soil CO2(%)]]-_20221223[[#This Row],[Soil O2(%)]]</f>
        <v>79.391999999999996</v>
      </c>
      <c r="L6935">
        <f>_20221223[[#This Row],[N2]]/_20221223[[#This Row],[Soil O2(%)]]</f>
        <v>3.8629817049435577</v>
      </c>
    </row>
    <row r="6936" spans="1:12" x14ac:dyDescent="0.45">
      <c r="A6936" s="1">
        <v>44922</v>
      </c>
      <c r="B6936" s="2">
        <v>0.51944444444444449</v>
      </c>
      <c r="C6936">
        <v>6.6000000000000003E-2</v>
      </c>
      <c r="D6936">
        <v>5.6000000000000001E-2</v>
      </c>
      <c r="E6936">
        <v>1.8</v>
      </c>
      <c r="F6936">
        <v>20.558</v>
      </c>
      <c r="G6936">
        <v>509.2</v>
      </c>
      <c r="J6936" t="s">
        <v>1</v>
      </c>
      <c r="K6936">
        <f>100-_20221223[[#This Row],[Soil CO2(%)]]-_20221223[[#This Row],[Soil O2(%)]]</f>
        <v>79.385999999999996</v>
      </c>
      <c r="L6936">
        <f>_20221223[[#This Row],[N2]]/_20221223[[#This Row],[Soil O2(%)]]</f>
        <v>3.8615624087946299</v>
      </c>
    </row>
    <row r="6937" spans="1:12" x14ac:dyDescent="0.45">
      <c r="A6937" s="1">
        <v>44922</v>
      </c>
      <c r="B6937" s="2">
        <v>0.52013888888888893</v>
      </c>
      <c r="C6937">
        <v>6.8000000000000005E-2</v>
      </c>
      <c r="D6937">
        <v>5.6000000000000001E-2</v>
      </c>
      <c r="E6937">
        <v>1.8</v>
      </c>
      <c r="F6937">
        <v>20.552</v>
      </c>
      <c r="G6937">
        <v>517.20000000000005</v>
      </c>
      <c r="J6937" t="s">
        <v>1</v>
      </c>
      <c r="K6937">
        <f>100-_20221223[[#This Row],[Soil CO2(%)]]-_20221223[[#This Row],[Soil O2(%)]]</f>
        <v>79.391999999999996</v>
      </c>
      <c r="L6937">
        <f>_20221223[[#This Row],[N2]]/_20221223[[#This Row],[Soil O2(%)]]</f>
        <v>3.8629817049435577</v>
      </c>
    </row>
    <row r="6938" spans="1:12" x14ac:dyDescent="0.45">
      <c r="A6938" s="1">
        <v>44922</v>
      </c>
      <c r="B6938" s="2">
        <v>0.52083333333333337</v>
      </c>
      <c r="C6938">
        <v>6.6000000000000003E-2</v>
      </c>
      <c r="D6938">
        <v>5.7000000000000002E-2</v>
      </c>
      <c r="E6938">
        <v>1.8</v>
      </c>
      <c r="F6938">
        <v>20.553000000000001</v>
      </c>
      <c r="G6938">
        <v>511.8</v>
      </c>
      <c r="J6938" t="s">
        <v>1</v>
      </c>
      <c r="K6938">
        <f>100-_20221223[[#This Row],[Soil CO2(%)]]-_20221223[[#This Row],[Soil O2(%)]]</f>
        <v>79.39</v>
      </c>
      <c r="L6938">
        <f>_20221223[[#This Row],[N2]]/_20221223[[#This Row],[Soil O2(%)]]</f>
        <v>3.8626964433416044</v>
      </c>
    </row>
    <row r="6939" spans="1:12" x14ac:dyDescent="0.45">
      <c r="A6939" s="1">
        <v>44922</v>
      </c>
      <c r="B6939" s="2">
        <v>0.52152777777777781</v>
      </c>
      <c r="C6939">
        <v>7.0000000000000007E-2</v>
      </c>
      <c r="D6939">
        <v>5.7000000000000002E-2</v>
      </c>
      <c r="E6939">
        <v>1.8</v>
      </c>
      <c r="F6939">
        <v>20.547999999999998</v>
      </c>
      <c r="G6939">
        <v>511</v>
      </c>
      <c r="J6939" t="s">
        <v>1</v>
      </c>
      <c r="K6939">
        <f>100-_20221223[[#This Row],[Soil CO2(%)]]-_20221223[[#This Row],[Soil O2(%)]]</f>
        <v>79.394999999999996</v>
      </c>
      <c r="L6939">
        <f>_20221223[[#This Row],[N2]]/_20221223[[#This Row],[Soil O2(%)]]</f>
        <v>3.8638796963208097</v>
      </c>
    </row>
    <row r="6940" spans="1:12" x14ac:dyDescent="0.45">
      <c r="A6940" s="1">
        <v>44922</v>
      </c>
      <c r="B6940" s="2">
        <v>0.52222222222222225</v>
      </c>
      <c r="C6940">
        <v>6.6000000000000003E-2</v>
      </c>
      <c r="D6940">
        <v>5.7000000000000002E-2</v>
      </c>
      <c r="E6940">
        <v>1.8</v>
      </c>
      <c r="F6940">
        <v>20.550999999999998</v>
      </c>
      <c r="G6940">
        <v>523.5</v>
      </c>
      <c r="J6940" t="s">
        <v>1</v>
      </c>
      <c r="K6940">
        <f>100-_20221223[[#This Row],[Soil CO2(%)]]-_20221223[[#This Row],[Soil O2(%)]]</f>
        <v>79.391999999999996</v>
      </c>
      <c r="L6940">
        <f>_20221223[[#This Row],[N2]]/_20221223[[#This Row],[Soil O2(%)]]</f>
        <v>3.8631696754415845</v>
      </c>
    </row>
    <row r="6941" spans="1:12" x14ac:dyDescent="0.45">
      <c r="A6941" s="1">
        <v>44922</v>
      </c>
      <c r="B6941" s="2">
        <v>0.5229166666666667</v>
      </c>
      <c r="C6941">
        <v>6.7000000000000004E-2</v>
      </c>
      <c r="D6941">
        <v>5.7000000000000002E-2</v>
      </c>
      <c r="E6941">
        <v>1.8</v>
      </c>
      <c r="F6941">
        <v>20.548999999999999</v>
      </c>
      <c r="G6941">
        <v>514.1</v>
      </c>
      <c r="J6941" t="s">
        <v>1</v>
      </c>
      <c r="K6941">
        <f>100-_20221223[[#This Row],[Soil CO2(%)]]-_20221223[[#This Row],[Soil O2(%)]]</f>
        <v>79.394000000000005</v>
      </c>
      <c r="L6941">
        <f>_20221223[[#This Row],[N2]]/_20221223[[#This Row],[Soil O2(%)]]</f>
        <v>3.8636429996593513</v>
      </c>
    </row>
    <row r="6942" spans="1:12" x14ac:dyDescent="0.45">
      <c r="A6942" s="1">
        <v>44922</v>
      </c>
      <c r="B6942" s="2">
        <v>0.52361111111111114</v>
      </c>
      <c r="C6942">
        <v>6.6000000000000003E-2</v>
      </c>
      <c r="D6942">
        <v>5.6000000000000001E-2</v>
      </c>
      <c r="E6942">
        <v>1.8</v>
      </c>
      <c r="F6942">
        <v>20.547000000000001</v>
      </c>
      <c r="G6942">
        <v>517.4</v>
      </c>
      <c r="J6942" t="s">
        <v>1</v>
      </c>
      <c r="K6942">
        <f>100-_20221223[[#This Row],[Soil CO2(%)]]-_20221223[[#This Row],[Soil O2(%)]]</f>
        <v>79.397000000000006</v>
      </c>
      <c r="L6942">
        <f>_20221223[[#This Row],[N2]]/_20221223[[#This Row],[Soil O2(%)]]</f>
        <v>3.8641650849272402</v>
      </c>
    </row>
    <row r="6943" spans="1:12" x14ac:dyDescent="0.45">
      <c r="A6943" s="1">
        <v>44922</v>
      </c>
      <c r="B6943" s="2">
        <v>0.52430555555555558</v>
      </c>
      <c r="C6943">
        <v>6.6000000000000003E-2</v>
      </c>
      <c r="D6943">
        <v>5.7000000000000002E-2</v>
      </c>
      <c r="E6943">
        <v>1.8</v>
      </c>
      <c r="F6943">
        <v>20.547000000000001</v>
      </c>
      <c r="G6943">
        <v>528.1</v>
      </c>
      <c r="J6943" t="s">
        <v>1</v>
      </c>
      <c r="K6943">
        <f>100-_20221223[[#This Row],[Soil CO2(%)]]-_20221223[[#This Row],[Soil O2(%)]]</f>
        <v>79.396000000000001</v>
      </c>
      <c r="L6943">
        <f>_20221223[[#This Row],[N2]]/_20221223[[#This Row],[Soil O2(%)]]</f>
        <v>3.8641164160218038</v>
      </c>
    </row>
    <row r="6944" spans="1:12" x14ac:dyDescent="0.45">
      <c r="A6944" s="1">
        <v>44922</v>
      </c>
      <c r="B6944" s="2">
        <v>0.52500000000000002</v>
      </c>
      <c r="C6944">
        <v>6.6000000000000003E-2</v>
      </c>
      <c r="D6944">
        <v>5.7000000000000002E-2</v>
      </c>
      <c r="E6944">
        <v>1.8</v>
      </c>
      <c r="F6944">
        <v>20.547000000000001</v>
      </c>
      <c r="G6944">
        <v>528.70000000000005</v>
      </c>
      <c r="J6944" t="s">
        <v>1</v>
      </c>
      <c r="K6944">
        <f>100-_20221223[[#This Row],[Soil CO2(%)]]-_20221223[[#This Row],[Soil O2(%)]]</f>
        <v>79.396000000000001</v>
      </c>
      <c r="L6944">
        <f>_20221223[[#This Row],[N2]]/_20221223[[#This Row],[Soil O2(%)]]</f>
        <v>3.8641164160218038</v>
      </c>
    </row>
    <row r="6945" spans="1:12" x14ac:dyDescent="0.45">
      <c r="A6945" s="1">
        <v>44922</v>
      </c>
      <c r="B6945" s="2">
        <v>0.52569444444444446</v>
      </c>
      <c r="C6945">
        <v>6.6000000000000003E-2</v>
      </c>
      <c r="D6945">
        <v>5.7000000000000002E-2</v>
      </c>
      <c r="E6945">
        <v>1.8</v>
      </c>
      <c r="F6945">
        <v>20.547000000000001</v>
      </c>
      <c r="G6945">
        <v>527.5</v>
      </c>
      <c r="J6945" t="s">
        <v>1</v>
      </c>
      <c r="K6945">
        <f>100-_20221223[[#This Row],[Soil CO2(%)]]-_20221223[[#This Row],[Soil O2(%)]]</f>
        <v>79.396000000000001</v>
      </c>
      <c r="L6945">
        <f>_20221223[[#This Row],[N2]]/_20221223[[#This Row],[Soil O2(%)]]</f>
        <v>3.8641164160218038</v>
      </c>
    </row>
    <row r="6946" spans="1:12" x14ac:dyDescent="0.45">
      <c r="A6946" s="1">
        <v>44922</v>
      </c>
      <c r="B6946" s="2">
        <v>0.52638888888888891</v>
      </c>
      <c r="C6946">
        <v>6.6000000000000003E-2</v>
      </c>
      <c r="D6946">
        <v>5.6000000000000001E-2</v>
      </c>
      <c r="E6946">
        <v>1.8</v>
      </c>
      <c r="F6946">
        <v>20.547000000000001</v>
      </c>
      <c r="G6946">
        <v>529.4</v>
      </c>
      <c r="J6946" t="s">
        <v>1</v>
      </c>
      <c r="K6946">
        <f>100-_20221223[[#This Row],[Soil CO2(%)]]-_20221223[[#This Row],[Soil O2(%)]]</f>
        <v>79.397000000000006</v>
      </c>
      <c r="L6946">
        <f>_20221223[[#This Row],[N2]]/_20221223[[#This Row],[Soil O2(%)]]</f>
        <v>3.8641650849272402</v>
      </c>
    </row>
    <row r="6947" spans="1:12" x14ac:dyDescent="0.45">
      <c r="A6947" s="1">
        <v>44922</v>
      </c>
      <c r="B6947" s="2">
        <v>0.52708333333333335</v>
      </c>
      <c r="C6947">
        <v>6.6000000000000003E-2</v>
      </c>
      <c r="D6947">
        <v>5.7000000000000002E-2</v>
      </c>
      <c r="E6947">
        <v>1.8</v>
      </c>
      <c r="F6947">
        <v>20.545999999999999</v>
      </c>
      <c r="G6947">
        <v>530.29999999999995</v>
      </c>
      <c r="J6947" t="s">
        <v>1</v>
      </c>
      <c r="K6947">
        <f>100-_20221223[[#This Row],[Soil CO2(%)]]-_20221223[[#This Row],[Soil O2(%)]]</f>
        <v>79.396999999999991</v>
      </c>
      <c r="L6947">
        <f>_20221223[[#This Row],[N2]]/_20221223[[#This Row],[Soil O2(%)]]</f>
        <v>3.8643531587656961</v>
      </c>
    </row>
    <row r="6948" spans="1:12" x14ac:dyDescent="0.45">
      <c r="A6948" s="1">
        <v>44922</v>
      </c>
      <c r="B6948" s="2">
        <v>0.52777777777777779</v>
      </c>
      <c r="C6948">
        <v>6.6000000000000003E-2</v>
      </c>
      <c r="D6948">
        <v>5.6000000000000001E-2</v>
      </c>
      <c r="E6948">
        <v>1.8</v>
      </c>
      <c r="F6948">
        <v>20.55</v>
      </c>
      <c r="G6948">
        <v>533.9</v>
      </c>
      <c r="J6948" t="s">
        <v>1</v>
      </c>
      <c r="K6948">
        <f>100-_20221223[[#This Row],[Soil CO2(%)]]-_20221223[[#This Row],[Soil O2(%)]]</f>
        <v>79.394000000000005</v>
      </c>
      <c r="L6948">
        <f>_20221223[[#This Row],[N2]]/_20221223[[#This Row],[Soil O2(%)]]</f>
        <v>3.8634549878345501</v>
      </c>
    </row>
    <row r="6949" spans="1:12" x14ac:dyDescent="0.45">
      <c r="A6949" s="1">
        <v>44922</v>
      </c>
      <c r="B6949" s="2">
        <v>0.52847222222222223</v>
      </c>
      <c r="C6949">
        <v>6.6000000000000003E-2</v>
      </c>
      <c r="D6949">
        <v>5.7000000000000002E-2</v>
      </c>
      <c r="E6949">
        <v>1.8</v>
      </c>
      <c r="F6949">
        <v>20.547999999999998</v>
      </c>
      <c r="G6949">
        <v>529.5</v>
      </c>
      <c r="J6949" t="s">
        <v>1</v>
      </c>
      <c r="K6949">
        <f>100-_20221223[[#This Row],[Soil CO2(%)]]-_20221223[[#This Row],[Soil O2(%)]]</f>
        <v>79.394999999999996</v>
      </c>
      <c r="L6949">
        <f>_20221223[[#This Row],[N2]]/_20221223[[#This Row],[Soil O2(%)]]</f>
        <v>3.8638796963208097</v>
      </c>
    </row>
    <row r="6950" spans="1:12" x14ac:dyDescent="0.45">
      <c r="A6950" s="1">
        <v>44922</v>
      </c>
      <c r="B6950" s="2">
        <v>0.52916666666666667</v>
      </c>
      <c r="C6950">
        <v>6.9000000000000006E-2</v>
      </c>
      <c r="D6950">
        <v>5.7000000000000002E-2</v>
      </c>
      <c r="E6950">
        <v>1.8</v>
      </c>
      <c r="F6950">
        <v>20.550999999999998</v>
      </c>
      <c r="G6950">
        <v>513.29999999999995</v>
      </c>
      <c r="J6950" t="s">
        <v>1</v>
      </c>
      <c r="K6950">
        <f>100-_20221223[[#This Row],[Soil CO2(%)]]-_20221223[[#This Row],[Soil O2(%)]]</f>
        <v>79.391999999999996</v>
      </c>
      <c r="L6950">
        <f>_20221223[[#This Row],[N2]]/_20221223[[#This Row],[Soil O2(%)]]</f>
        <v>3.8631696754415845</v>
      </c>
    </row>
    <row r="6951" spans="1:12" x14ac:dyDescent="0.45">
      <c r="A6951" s="1">
        <v>44922</v>
      </c>
      <c r="B6951" s="2">
        <v>0.52986111111111112</v>
      </c>
      <c r="C6951">
        <v>6.7000000000000004E-2</v>
      </c>
      <c r="D6951">
        <v>5.7000000000000002E-2</v>
      </c>
      <c r="E6951">
        <v>1.8</v>
      </c>
      <c r="F6951">
        <v>20.55</v>
      </c>
      <c r="G6951">
        <v>509.2</v>
      </c>
      <c r="J6951" t="s">
        <v>1</v>
      </c>
      <c r="K6951">
        <f>100-_20221223[[#This Row],[Soil CO2(%)]]-_20221223[[#This Row],[Soil O2(%)]]</f>
        <v>79.393000000000001</v>
      </c>
      <c r="L6951">
        <f>_20221223[[#This Row],[N2]]/_20221223[[#This Row],[Soil O2(%)]]</f>
        <v>3.8634063260340632</v>
      </c>
    </row>
    <row r="6952" spans="1:12" x14ac:dyDescent="0.45">
      <c r="A6952" s="1">
        <v>44922</v>
      </c>
      <c r="B6952" s="2">
        <v>0.53055555555555556</v>
      </c>
      <c r="C6952">
        <v>6.6000000000000003E-2</v>
      </c>
      <c r="D6952">
        <v>5.6000000000000001E-2</v>
      </c>
      <c r="E6952">
        <v>1.8</v>
      </c>
      <c r="F6952">
        <v>20.548999999999999</v>
      </c>
      <c r="G6952">
        <v>511</v>
      </c>
      <c r="J6952" t="s">
        <v>1</v>
      </c>
      <c r="K6952">
        <f>100-_20221223[[#This Row],[Soil CO2(%)]]-_20221223[[#This Row],[Soil O2(%)]]</f>
        <v>79.39500000000001</v>
      </c>
      <c r="L6952">
        <f>_20221223[[#This Row],[N2]]/_20221223[[#This Row],[Soil O2(%)]]</f>
        <v>3.8636916638279239</v>
      </c>
    </row>
    <row r="6953" spans="1:12" x14ac:dyDescent="0.45">
      <c r="A6953" s="1">
        <v>44922</v>
      </c>
      <c r="B6953" s="2">
        <v>0.53125</v>
      </c>
      <c r="C6953">
        <v>6.6000000000000003E-2</v>
      </c>
      <c r="D6953">
        <v>5.7000000000000002E-2</v>
      </c>
      <c r="E6953">
        <v>1.8</v>
      </c>
      <c r="F6953">
        <v>20.545999999999999</v>
      </c>
      <c r="G6953">
        <v>517</v>
      </c>
      <c r="J6953" t="s">
        <v>1</v>
      </c>
      <c r="K6953">
        <f>100-_20221223[[#This Row],[Soil CO2(%)]]-_20221223[[#This Row],[Soil O2(%)]]</f>
        <v>79.396999999999991</v>
      </c>
      <c r="L6953">
        <f>_20221223[[#This Row],[N2]]/_20221223[[#This Row],[Soil O2(%)]]</f>
        <v>3.8643531587656961</v>
      </c>
    </row>
    <row r="6954" spans="1:12" x14ac:dyDescent="0.45">
      <c r="A6954" s="1">
        <v>44922</v>
      </c>
      <c r="B6954" s="2">
        <v>0.53194444444444444</v>
      </c>
      <c r="C6954">
        <v>0.08</v>
      </c>
      <c r="D6954">
        <v>5.7000000000000002E-2</v>
      </c>
      <c r="E6954">
        <v>1.8</v>
      </c>
      <c r="F6954">
        <v>20.547999999999998</v>
      </c>
      <c r="G6954">
        <v>520</v>
      </c>
      <c r="J6954" t="s">
        <v>1</v>
      </c>
      <c r="K6954">
        <f>100-_20221223[[#This Row],[Soil CO2(%)]]-_20221223[[#This Row],[Soil O2(%)]]</f>
        <v>79.394999999999996</v>
      </c>
      <c r="L6954">
        <f>_20221223[[#This Row],[N2]]/_20221223[[#This Row],[Soil O2(%)]]</f>
        <v>3.8638796963208097</v>
      </c>
    </row>
    <row r="6955" spans="1:12" x14ac:dyDescent="0.45">
      <c r="A6955" s="1">
        <v>44922</v>
      </c>
      <c r="B6955" s="2">
        <v>0.53263888888888888</v>
      </c>
      <c r="C6955">
        <v>7.0999999999999994E-2</v>
      </c>
      <c r="D6955">
        <v>5.7000000000000002E-2</v>
      </c>
      <c r="E6955">
        <v>1.8</v>
      </c>
      <c r="F6955">
        <v>20.544</v>
      </c>
      <c r="G6955">
        <v>518.79999999999995</v>
      </c>
      <c r="J6955" t="s">
        <v>1</v>
      </c>
      <c r="K6955">
        <f>100-_20221223[[#This Row],[Soil CO2(%)]]-_20221223[[#This Row],[Soil O2(%)]]</f>
        <v>79.399000000000001</v>
      </c>
      <c r="L6955">
        <f>_20221223[[#This Row],[N2]]/_20221223[[#This Row],[Soil O2(%)]]</f>
        <v>3.8648267133956384</v>
      </c>
    </row>
    <row r="6956" spans="1:12" x14ac:dyDescent="0.45">
      <c r="A6956" s="1">
        <v>44922</v>
      </c>
      <c r="B6956" s="2">
        <v>0.53333333333333333</v>
      </c>
      <c r="C6956">
        <v>0.08</v>
      </c>
      <c r="D6956">
        <v>5.7000000000000002E-2</v>
      </c>
      <c r="E6956">
        <v>1.8</v>
      </c>
      <c r="F6956">
        <v>20.548999999999999</v>
      </c>
      <c r="G6956">
        <v>518.4</v>
      </c>
      <c r="J6956" t="s">
        <v>1</v>
      </c>
      <c r="K6956">
        <f>100-_20221223[[#This Row],[Soil CO2(%)]]-_20221223[[#This Row],[Soil O2(%)]]</f>
        <v>79.394000000000005</v>
      </c>
      <c r="L6956">
        <f>_20221223[[#This Row],[N2]]/_20221223[[#This Row],[Soil O2(%)]]</f>
        <v>3.8636429996593513</v>
      </c>
    </row>
    <row r="6957" spans="1:12" x14ac:dyDescent="0.45">
      <c r="A6957" s="1">
        <v>44922</v>
      </c>
      <c r="B6957" s="2">
        <v>0.53402777777777777</v>
      </c>
      <c r="C6957">
        <v>6.7000000000000004E-2</v>
      </c>
      <c r="D6957">
        <v>5.7000000000000002E-2</v>
      </c>
      <c r="E6957">
        <v>1.8</v>
      </c>
      <c r="F6957">
        <v>20.547999999999998</v>
      </c>
      <c r="G6957">
        <v>516.1</v>
      </c>
      <c r="J6957" t="s">
        <v>1</v>
      </c>
      <c r="K6957">
        <f>100-_20221223[[#This Row],[Soil CO2(%)]]-_20221223[[#This Row],[Soil O2(%)]]</f>
        <v>79.394999999999996</v>
      </c>
      <c r="L6957">
        <f>_20221223[[#This Row],[N2]]/_20221223[[#This Row],[Soil O2(%)]]</f>
        <v>3.8638796963208097</v>
      </c>
    </row>
    <row r="6958" spans="1:12" x14ac:dyDescent="0.45">
      <c r="A6958" s="1">
        <v>44922</v>
      </c>
      <c r="B6958" s="2">
        <v>0.53472222222222221</v>
      </c>
      <c r="C6958">
        <v>6.6000000000000003E-2</v>
      </c>
      <c r="D6958">
        <v>5.6000000000000001E-2</v>
      </c>
      <c r="E6958">
        <v>1.8</v>
      </c>
      <c r="F6958">
        <v>20.547000000000001</v>
      </c>
      <c r="G6958">
        <v>512.70000000000005</v>
      </c>
      <c r="J6958" t="s">
        <v>1</v>
      </c>
      <c r="K6958">
        <f>100-_20221223[[#This Row],[Soil CO2(%)]]-_20221223[[#This Row],[Soil O2(%)]]</f>
        <v>79.397000000000006</v>
      </c>
      <c r="L6958">
        <f>_20221223[[#This Row],[N2]]/_20221223[[#This Row],[Soil O2(%)]]</f>
        <v>3.8641650849272402</v>
      </c>
    </row>
    <row r="6959" spans="1:12" x14ac:dyDescent="0.45">
      <c r="A6959" s="1">
        <v>44922</v>
      </c>
      <c r="B6959" s="2">
        <v>0.53541666666666665</v>
      </c>
      <c r="C6959">
        <v>6.6000000000000003E-2</v>
      </c>
      <c r="D6959">
        <v>5.7000000000000002E-2</v>
      </c>
      <c r="E6959">
        <v>1.8</v>
      </c>
      <c r="F6959">
        <v>20.553999999999998</v>
      </c>
      <c r="G6959">
        <v>509.4</v>
      </c>
      <c r="J6959" t="s">
        <v>1</v>
      </c>
      <c r="K6959">
        <f>100-_20221223[[#This Row],[Soil CO2(%)]]-_20221223[[#This Row],[Soil O2(%)]]</f>
        <v>79.388999999999996</v>
      </c>
      <c r="L6959">
        <f>_20221223[[#This Row],[N2]]/_20221223[[#This Row],[Soil O2(%)]]</f>
        <v>3.8624598618273818</v>
      </c>
    </row>
    <row r="6960" spans="1:12" x14ac:dyDescent="0.45">
      <c r="A6960" s="1">
        <v>44922</v>
      </c>
      <c r="B6960" s="2">
        <v>0.53611111111111109</v>
      </c>
      <c r="C6960">
        <v>6.6000000000000003E-2</v>
      </c>
      <c r="D6960">
        <v>5.7000000000000002E-2</v>
      </c>
      <c r="E6960">
        <v>1.8</v>
      </c>
      <c r="F6960">
        <v>20.545000000000002</v>
      </c>
      <c r="G6960">
        <v>532.29999999999995</v>
      </c>
      <c r="J6960" t="s">
        <v>1</v>
      </c>
      <c r="K6960">
        <f>100-_20221223[[#This Row],[Soil CO2(%)]]-_20221223[[#This Row],[Soil O2(%)]]</f>
        <v>79.397999999999996</v>
      </c>
      <c r="L6960">
        <f>_20221223[[#This Row],[N2]]/_20221223[[#This Row],[Soil O2(%)]]</f>
        <v>3.8645899245558524</v>
      </c>
    </row>
    <row r="6961" spans="1:12" x14ac:dyDescent="0.45">
      <c r="A6961" s="1">
        <v>44922</v>
      </c>
      <c r="B6961" s="2">
        <v>0.53680555555555554</v>
      </c>
      <c r="C6961">
        <v>7.8E-2</v>
      </c>
      <c r="D6961">
        <v>5.6000000000000001E-2</v>
      </c>
      <c r="E6961">
        <v>1.8</v>
      </c>
      <c r="F6961">
        <v>20.544</v>
      </c>
      <c r="G6961">
        <v>540.29999999999995</v>
      </c>
      <c r="J6961" t="s">
        <v>1</v>
      </c>
      <c r="K6961">
        <f>100-_20221223[[#This Row],[Soil CO2(%)]]-_20221223[[#This Row],[Soil O2(%)]]</f>
        <v>79.400000000000006</v>
      </c>
      <c r="L6961">
        <f>_20221223[[#This Row],[N2]]/_20221223[[#This Row],[Soil O2(%)]]</f>
        <v>3.8648753894081</v>
      </c>
    </row>
    <row r="6962" spans="1:12" x14ac:dyDescent="0.45">
      <c r="A6962" s="1">
        <v>44922</v>
      </c>
      <c r="B6962" s="2">
        <v>0.53749999999999998</v>
      </c>
      <c r="C6962">
        <v>8.3000000000000004E-2</v>
      </c>
      <c r="D6962">
        <v>5.6000000000000001E-2</v>
      </c>
      <c r="E6962">
        <v>1.8</v>
      </c>
      <c r="F6962">
        <v>20.538</v>
      </c>
      <c r="G6962">
        <v>552.4</v>
      </c>
      <c r="J6962" t="s">
        <v>1</v>
      </c>
      <c r="K6962">
        <f>100-_20221223[[#This Row],[Soil CO2(%)]]-_20221223[[#This Row],[Soil O2(%)]]</f>
        <v>79.406000000000006</v>
      </c>
      <c r="L6962">
        <f>_20221223[[#This Row],[N2]]/_20221223[[#This Row],[Soil O2(%)]]</f>
        <v>3.866296620897848</v>
      </c>
    </row>
    <row r="6963" spans="1:12" x14ac:dyDescent="0.45">
      <c r="A6963" s="1">
        <v>44922</v>
      </c>
      <c r="B6963" s="2">
        <v>0.53819444444444442</v>
      </c>
      <c r="C6963">
        <v>8.3000000000000004E-2</v>
      </c>
      <c r="D6963">
        <v>5.7000000000000002E-2</v>
      </c>
      <c r="E6963">
        <v>1.8</v>
      </c>
      <c r="F6963">
        <v>20.541</v>
      </c>
      <c r="G6963">
        <v>571.6</v>
      </c>
      <c r="J6963" t="s">
        <v>1</v>
      </c>
      <c r="K6963">
        <f>100-_20221223[[#This Row],[Soil CO2(%)]]-_20221223[[#This Row],[Soil O2(%)]]</f>
        <v>79.402000000000001</v>
      </c>
      <c r="L6963">
        <f>_20221223[[#This Row],[N2]]/_20221223[[#This Row],[Soil O2(%)]]</f>
        <v>3.865537218246434</v>
      </c>
    </row>
    <row r="6964" spans="1:12" x14ac:dyDescent="0.45">
      <c r="A6964" s="1">
        <v>44922</v>
      </c>
      <c r="B6964" s="2">
        <v>0.53888888888888886</v>
      </c>
      <c r="C6964">
        <v>8.3000000000000004E-2</v>
      </c>
      <c r="D6964">
        <v>5.7000000000000002E-2</v>
      </c>
      <c r="E6964">
        <v>1.8</v>
      </c>
      <c r="F6964">
        <v>20.542999999999999</v>
      </c>
      <c r="G6964">
        <v>562.9</v>
      </c>
      <c r="J6964" t="s">
        <v>1</v>
      </c>
      <c r="K6964">
        <f>100-_20221223[[#This Row],[Soil CO2(%)]]-_20221223[[#This Row],[Soil O2(%)]]</f>
        <v>79.400000000000006</v>
      </c>
      <c r="L6964">
        <f>_20221223[[#This Row],[N2]]/_20221223[[#This Row],[Soil O2(%)]]</f>
        <v>3.86506352528842</v>
      </c>
    </row>
    <row r="6965" spans="1:12" x14ac:dyDescent="0.45">
      <c r="A6965" s="1">
        <v>44922</v>
      </c>
      <c r="B6965" s="2">
        <v>0.5395833333333333</v>
      </c>
      <c r="C6965">
        <v>8.3000000000000004E-2</v>
      </c>
      <c r="D6965">
        <v>5.7000000000000002E-2</v>
      </c>
      <c r="E6965">
        <v>1.8</v>
      </c>
      <c r="F6965">
        <v>20.529</v>
      </c>
      <c r="G6965">
        <v>566.79999999999995</v>
      </c>
      <c r="J6965" t="s">
        <v>1</v>
      </c>
      <c r="K6965">
        <f>100-_20221223[[#This Row],[Soil CO2(%)]]-_20221223[[#This Row],[Soil O2(%)]]</f>
        <v>79.414000000000001</v>
      </c>
      <c r="L6965">
        <f>_20221223[[#This Row],[N2]]/_20221223[[#This Row],[Soil O2(%)]]</f>
        <v>3.8683813142383947</v>
      </c>
    </row>
    <row r="6966" spans="1:12" x14ac:dyDescent="0.45">
      <c r="A6966" s="1">
        <v>44922</v>
      </c>
      <c r="B6966" s="2">
        <v>0.54027777777777775</v>
      </c>
      <c r="C6966">
        <v>8.3000000000000004E-2</v>
      </c>
      <c r="D6966">
        <v>5.7000000000000002E-2</v>
      </c>
      <c r="E6966">
        <v>1.8</v>
      </c>
      <c r="F6966">
        <v>20.550999999999998</v>
      </c>
      <c r="G6966">
        <v>585.5</v>
      </c>
      <c r="J6966" t="s">
        <v>1</v>
      </c>
      <c r="K6966">
        <f>100-_20221223[[#This Row],[Soil CO2(%)]]-_20221223[[#This Row],[Soil O2(%)]]</f>
        <v>79.391999999999996</v>
      </c>
      <c r="L6966">
        <f>_20221223[[#This Row],[N2]]/_20221223[[#This Row],[Soil O2(%)]]</f>
        <v>3.8631696754415845</v>
      </c>
    </row>
    <row r="6967" spans="1:12" x14ac:dyDescent="0.45">
      <c r="A6967" s="1">
        <v>44922</v>
      </c>
      <c r="B6967" s="2">
        <v>0.54097222222222219</v>
      </c>
      <c r="C6967">
        <v>8.3000000000000004E-2</v>
      </c>
      <c r="D6967">
        <v>5.7000000000000002E-2</v>
      </c>
      <c r="E6967">
        <v>1.8</v>
      </c>
      <c r="F6967">
        <v>20.529</v>
      </c>
      <c r="G6967">
        <v>571</v>
      </c>
      <c r="J6967" t="s">
        <v>1</v>
      </c>
      <c r="K6967">
        <f>100-_20221223[[#This Row],[Soil CO2(%)]]-_20221223[[#This Row],[Soil O2(%)]]</f>
        <v>79.414000000000001</v>
      </c>
      <c r="L6967">
        <f>_20221223[[#This Row],[N2]]/_20221223[[#This Row],[Soil O2(%)]]</f>
        <v>3.8683813142383947</v>
      </c>
    </row>
    <row r="6968" spans="1:12" x14ac:dyDescent="0.45">
      <c r="A6968" s="1">
        <v>44922</v>
      </c>
      <c r="B6968" s="2">
        <v>0.54166666666666663</v>
      </c>
      <c r="C6968">
        <v>8.3000000000000004E-2</v>
      </c>
      <c r="D6968">
        <v>5.7000000000000002E-2</v>
      </c>
      <c r="E6968">
        <v>1.8</v>
      </c>
      <c r="F6968">
        <v>20.527000000000001</v>
      </c>
      <c r="G6968">
        <v>597.1</v>
      </c>
      <c r="J6968" t="s">
        <v>1</v>
      </c>
      <c r="K6968">
        <f>100-_20221223[[#This Row],[Soil CO2(%)]]-_20221223[[#This Row],[Soil O2(%)]]</f>
        <v>79.415999999999997</v>
      </c>
      <c r="L6968">
        <f>_20221223[[#This Row],[N2]]/_20221223[[#This Row],[Soil O2(%)]]</f>
        <v>3.8688556535294976</v>
      </c>
    </row>
    <row r="6969" spans="1:12" x14ac:dyDescent="0.45">
      <c r="A6969" s="1">
        <v>44922</v>
      </c>
      <c r="B6969" s="2">
        <v>0.54236111111111107</v>
      </c>
      <c r="C6969">
        <v>8.2000000000000003E-2</v>
      </c>
      <c r="D6969">
        <v>5.7000000000000002E-2</v>
      </c>
      <c r="E6969">
        <v>1.8</v>
      </c>
      <c r="F6969">
        <v>20.536000000000001</v>
      </c>
      <c r="G6969">
        <v>616</v>
      </c>
      <c r="J6969" t="s">
        <v>1</v>
      </c>
      <c r="K6969">
        <f>100-_20221223[[#This Row],[Soil CO2(%)]]-_20221223[[#This Row],[Soil O2(%)]]</f>
        <v>79.406999999999996</v>
      </c>
      <c r="L6969">
        <f>_20221223[[#This Row],[N2]]/_20221223[[#This Row],[Soil O2(%)]]</f>
        <v>3.8667218543046356</v>
      </c>
    </row>
    <row r="6970" spans="1:12" x14ac:dyDescent="0.45">
      <c r="A6970" s="1">
        <v>44922</v>
      </c>
      <c r="B6970" s="2">
        <v>0.54305555555555551</v>
      </c>
      <c r="C6970">
        <v>8.2000000000000003E-2</v>
      </c>
      <c r="D6970">
        <v>5.6000000000000001E-2</v>
      </c>
      <c r="E6970">
        <v>1.8</v>
      </c>
      <c r="F6970">
        <v>20.527000000000001</v>
      </c>
      <c r="G6970">
        <v>617.20000000000005</v>
      </c>
      <c r="J6970" t="s">
        <v>1</v>
      </c>
      <c r="K6970">
        <f>100-_20221223[[#This Row],[Soil CO2(%)]]-_20221223[[#This Row],[Soil O2(%)]]</f>
        <v>79.417000000000002</v>
      </c>
      <c r="L6970">
        <f>_20221223[[#This Row],[N2]]/_20221223[[#This Row],[Soil O2(%)]]</f>
        <v>3.8689043698543379</v>
      </c>
    </row>
    <row r="6971" spans="1:12" x14ac:dyDescent="0.45">
      <c r="A6971" s="1">
        <v>44922</v>
      </c>
      <c r="B6971" s="2">
        <v>0.54374999999999996</v>
      </c>
      <c r="C6971">
        <v>8.3000000000000004E-2</v>
      </c>
      <c r="D6971">
        <v>5.7000000000000002E-2</v>
      </c>
      <c r="E6971">
        <v>1.8</v>
      </c>
      <c r="F6971">
        <v>20.533999999999999</v>
      </c>
      <c r="G6971">
        <v>604.5</v>
      </c>
      <c r="J6971" t="s">
        <v>1</v>
      </c>
      <c r="K6971">
        <f>100-_20221223[[#This Row],[Soil CO2(%)]]-_20221223[[#This Row],[Soil O2(%)]]</f>
        <v>79.408999999999992</v>
      </c>
      <c r="L6971">
        <f>_20221223[[#This Row],[N2]]/_20221223[[#This Row],[Soil O2(%)]]</f>
        <v>3.8671958702639522</v>
      </c>
    </row>
    <row r="6972" spans="1:12" x14ac:dyDescent="0.45">
      <c r="A6972" s="1">
        <v>44922</v>
      </c>
      <c r="B6972" s="2">
        <v>0.5444444444444444</v>
      </c>
      <c r="C6972">
        <v>8.3000000000000004E-2</v>
      </c>
      <c r="D6972">
        <v>5.6000000000000001E-2</v>
      </c>
      <c r="E6972">
        <v>1.8</v>
      </c>
      <c r="F6972">
        <v>20.536000000000001</v>
      </c>
      <c r="G6972">
        <v>588.70000000000005</v>
      </c>
      <c r="J6972" t="s">
        <v>1</v>
      </c>
      <c r="K6972">
        <f>100-_20221223[[#This Row],[Soil CO2(%)]]-_20221223[[#This Row],[Soil O2(%)]]</f>
        <v>79.408000000000001</v>
      </c>
      <c r="L6972">
        <f>_20221223[[#This Row],[N2]]/_20221223[[#This Row],[Soil O2(%)]]</f>
        <v>3.8667705492793143</v>
      </c>
    </row>
    <row r="6973" spans="1:12" x14ac:dyDescent="0.45">
      <c r="A6973" s="1">
        <v>44922</v>
      </c>
      <c r="B6973" s="2">
        <v>0.54513888888888884</v>
      </c>
      <c r="C6973">
        <v>8.3000000000000004E-2</v>
      </c>
      <c r="D6973">
        <v>5.7000000000000002E-2</v>
      </c>
      <c r="E6973">
        <v>1.8</v>
      </c>
      <c r="F6973">
        <v>20.545999999999999</v>
      </c>
      <c r="G6973">
        <v>585.29999999999995</v>
      </c>
      <c r="J6973" t="s">
        <v>1</v>
      </c>
      <c r="K6973">
        <f>100-_20221223[[#This Row],[Soil CO2(%)]]-_20221223[[#This Row],[Soil O2(%)]]</f>
        <v>79.396999999999991</v>
      </c>
      <c r="L6973">
        <f>_20221223[[#This Row],[N2]]/_20221223[[#This Row],[Soil O2(%)]]</f>
        <v>3.8643531587656961</v>
      </c>
    </row>
    <row r="6974" spans="1:12" x14ac:dyDescent="0.45">
      <c r="A6974" s="1">
        <v>44922</v>
      </c>
      <c r="B6974" s="2">
        <v>0.54583333333333328</v>
      </c>
      <c r="C6974">
        <v>8.2000000000000003E-2</v>
      </c>
      <c r="D6974">
        <v>5.7000000000000002E-2</v>
      </c>
      <c r="E6974">
        <v>1.8</v>
      </c>
      <c r="F6974">
        <v>20.536000000000001</v>
      </c>
      <c r="G6974">
        <v>584.4</v>
      </c>
      <c r="J6974" t="s">
        <v>1</v>
      </c>
      <c r="K6974">
        <f>100-_20221223[[#This Row],[Soil CO2(%)]]-_20221223[[#This Row],[Soil O2(%)]]</f>
        <v>79.406999999999996</v>
      </c>
      <c r="L6974">
        <f>_20221223[[#This Row],[N2]]/_20221223[[#This Row],[Soil O2(%)]]</f>
        <v>3.8667218543046356</v>
      </c>
    </row>
    <row r="6975" spans="1:12" x14ac:dyDescent="0.45">
      <c r="A6975" s="1">
        <v>44922</v>
      </c>
      <c r="B6975" s="2">
        <v>0.54652777777777772</v>
      </c>
      <c r="C6975">
        <v>8.3000000000000004E-2</v>
      </c>
      <c r="D6975">
        <v>5.7000000000000002E-2</v>
      </c>
      <c r="E6975">
        <v>1.8</v>
      </c>
      <c r="F6975">
        <v>20.53</v>
      </c>
      <c r="G6975">
        <v>589.29999999999995</v>
      </c>
      <c r="J6975" t="s">
        <v>1</v>
      </c>
      <c r="K6975">
        <f>100-_20221223[[#This Row],[Soil CO2(%)]]-_20221223[[#This Row],[Soil O2(%)]]</f>
        <v>79.412999999999997</v>
      </c>
      <c r="L6975">
        <f>_20221223[[#This Row],[N2]]/_20221223[[#This Row],[Soil O2(%)]]</f>
        <v>3.8681441792498776</v>
      </c>
    </row>
    <row r="6976" spans="1:12" x14ac:dyDescent="0.45">
      <c r="A6976" s="1">
        <v>44922</v>
      </c>
      <c r="B6976" s="2">
        <v>0.54722222222222228</v>
      </c>
      <c r="C6976">
        <v>8.3000000000000004E-2</v>
      </c>
      <c r="D6976">
        <v>5.7000000000000002E-2</v>
      </c>
      <c r="E6976">
        <v>1.8</v>
      </c>
      <c r="F6976">
        <v>20.533999999999999</v>
      </c>
      <c r="G6976">
        <v>575.6</v>
      </c>
      <c r="J6976" t="s">
        <v>1</v>
      </c>
      <c r="K6976">
        <f>100-_20221223[[#This Row],[Soil CO2(%)]]-_20221223[[#This Row],[Soil O2(%)]]</f>
        <v>79.408999999999992</v>
      </c>
      <c r="L6976">
        <f>_20221223[[#This Row],[N2]]/_20221223[[#This Row],[Soil O2(%)]]</f>
        <v>3.8671958702639522</v>
      </c>
    </row>
    <row r="6977" spans="1:12" x14ac:dyDescent="0.45">
      <c r="A6977" s="1">
        <v>44922</v>
      </c>
      <c r="B6977" s="2">
        <v>0.54791666666666672</v>
      </c>
      <c r="C6977">
        <v>8.3000000000000004E-2</v>
      </c>
      <c r="D6977">
        <v>5.6000000000000001E-2</v>
      </c>
      <c r="E6977">
        <v>1.8</v>
      </c>
      <c r="F6977">
        <v>20.536000000000001</v>
      </c>
      <c r="G6977">
        <v>597.4</v>
      </c>
      <c r="J6977" t="s">
        <v>1</v>
      </c>
      <c r="K6977">
        <f>100-_20221223[[#This Row],[Soil CO2(%)]]-_20221223[[#This Row],[Soil O2(%)]]</f>
        <v>79.408000000000001</v>
      </c>
      <c r="L6977">
        <f>_20221223[[#This Row],[N2]]/_20221223[[#This Row],[Soil O2(%)]]</f>
        <v>3.8667705492793143</v>
      </c>
    </row>
    <row r="6978" spans="1:12" x14ac:dyDescent="0.45">
      <c r="A6978" s="1">
        <v>44922</v>
      </c>
      <c r="B6978" s="2">
        <v>0.54861111111111116</v>
      </c>
      <c r="C6978">
        <v>7.4999999999999997E-2</v>
      </c>
      <c r="D6978">
        <v>5.6000000000000001E-2</v>
      </c>
      <c r="E6978">
        <v>1.8</v>
      </c>
      <c r="F6978">
        <v>20.545999999999999</v>
      </c>
      <c r="G6978">
        <v>564</v>
      </c>
      <c r="J6978" t="s">
        <v>1</v>
      </c>
      <c r="K6978">
        <f>100-_20221223[[#This Row],[Soil CO2(%)]]-_20221223[[#This Row],[Soil O2(%)]]</f>
        <v>79.397999999999996</v>
      </c>
      <c r="L6978">
        <f>_20221223[[#This Row],[N2]]/_20221223[[#This Row],[Soil O2(%)]]</f>
        <v>3.8644018300399106</v>
      </c>
    </row>
    <row r="6979" spans="1:12" x14ac:dyDescent="0.45">
      <c r="A6979" s="1">
        <v>44922</v>
      </c>
      <c r="B6979" s="2">
        <v>0.5493055555555556</v>
      </c>
      <c r="C6979">
        <v>6.7000000000000004E-2</v>
      </c>
      <c r="D6979">
        <v>5.7000000000000002E-2</v>
      </c>
      <c r="E6979">
        <v>1.8</v>
      </c>
      <c r="F6979">
        <v>20.545000000000002</v>
      </c>
      <c r="G6979">
        <v>528.1</v>
      </c>
      <c r="J6979" t="s">
        <v>1</v>
      </c>
      <c r="K6979">
        <f>100-_20221223[[#This Row],[Soil CO2(%)]]-_20221223[[#This Row],[Soil O2(%)]]</f>
        <v>79.397999999999996</v>
      </c>
      <c r="L6979">
        <f>_20221223[[#This Row],[N2]]/_20221223[[#This Row],[Soil O2(%)]]</f>
        <v>3.8645899245558524</v>
      </c>
    </row>
    <row r="6980" spans="1:12" x14ac:dyDescent="0.45">
      <c r="A6980" s="1">
        <v>44922</v>
      </c>
      <c r="B6980" s="2">
        <v>0.55000000000000004</v>
      </c>
      <c r="C6980">
        <v>6.6000000000000003E-2</v>
      </c>
      <c r="D6980">
        <v>5.7000000000000002E-2</v>
      </c>
      <c r="E6980">
        <v>1.8</v>
      </c>
      <c r="F6980">
        <v>20.542000000000002</v>
      </c>
      <c r="G6980">
        <v>540.5</v>
      </c>
      <c r="J6980" t="s">
        <v>1</v>
      </c>
      <c r="K6980">
        <f>100-_20221223[[#This Row],[Soil CO2(%)]]-_20221223[[#This Row],[Soil O2(%)]]</f>
        <v>79.400999999999996</v>
      </c>
      <c r="L6980">
        <f>_20221223[[#This Row],[N2]]/_20221223[[#This Row],[Soil O2(%)]]</f>
        <v>3.8653003602375615</v>
      </c>
    </row>
    <row r="6981" spans="1:12" x14ac:dyDescent="0.45">
      <c r="A6981" s="1">
        <v>44922</v>
      </c>
      <c r="B6981" s="2">
        <v>0.55069444444444449</v>
      </c>
      <c r="C6981">
        <v>6.7000000000000004E-2</v>
      </c>
      <c r="D6981">
        <v>5.7000000000000002E-2</v>
      </c>
      <c r="E6981">
        <v>1.8</v>
      </c>
      <c r="F6981">
        <v>20.555</v>
      </c>
      <c r="G6981">
        <v>554.1</v>
      </c>
      <c r="J6981" t="s">
        <v>1</v>
      </c>
      <c r="K6981">
        <f>100-_20221223[[#This Row],[Soil CO2(%)]]-_20221223[[#This Row],[Soil O2(%)]]</f>
        <v>79.388000000000005</v>
      </c>
      <c r="L6981">
        <f>_20221223[[#This Row],[N2]]/_20221223[[#This Row],[Soil O2(%)]]</f>
        <v>3.8622233033325228</v>
      </c>
    </row>
    <row r="6982" spans="1:12" x14ac:dyDescent="0.45">
      <c r="A6982" s="1">
        <v>44922</v>
      </c>
      <c r="B6982" s="2">
        <v>0.55138888888888893</v>
      </c>
      <c r="C6982">
        <v>8.1000000000000003E-2</v>
      </c>
      <c r="D6982">
        <v>5.6000000000000001E-2</v>
      </c>
      <c r="E6982">
        <v>1.8</v>
      </c>
      <c r="F6982">
        <v>20.54</v>
      </c>
      <c r="G6982">
        <v>579.5</v>
      </c>
      <c r="J6982" t="s">
        <v>1</v>
      </c>
      <c r="K6982">
        <f>100-_20221223[[#This Row],[Soil CO2(%)]]-_20221223[[#This Row],[Soil O2(%)]]</f>
        <v>79.403999999999996</v>
      </c>
      <c r="L6982">
        <f>_20221223[[#This Row],[N2]]/_20221223[[#This Row],[Soil O2(%)]]</f>
        <v>3.8658227848101268</v>
      </c>
    </row>
    <row r="6983" spans="1:12" x14ac:dyDescent="0.45">
      <c r="A6983" s="1">
        <v>44922</v>
      </c>
      <c r="B6983" s="2">
        <v>0.55208333333333337</v>
      </c>
      <c r="C6983">
        <v>7.6999999999999999E-2</v>
      </c>
      <c r="D6983">
        <v>5.7000000000000002E-2</v>
      </c>
      <c r="E6983">
        <v>1.8</v>
      </c>
      <c r="F6983">
        <v>20.536000000000001</v>
      </c>
      <c r="G6983">
        <v>581.9</v>
      </c>
      <c r="J6983" t="s">
        <v>1</v>
      </c>
      <c r="K6983">
        <f>100-_20221223[[#This Row],[Soil CO2(%)]]-_20221223[[#This Row],[Soil O2(%)]]</f>
        <v>79.406999999999996</v>
      </c>
      <c r="L6983">
        <f>_20221223[[#This Row],[N2]]/_20221223[[#This Row],[Soil O2(%)]]</f>
        <v>3.8667218543046356</v>
      </c>
    </row>
    <row r="6984" spans="1:12" x14ac:dyDescent="0.45">
      <c r="A6984" s="1">
        <v>44922</v>
      </c>
      <c r="B6984" s="2">
        <v>0.55277777777777781</v>
      </c>
      <c r="C6984">
        <v>8.3000000000000004E-2</v>
      </c>
      <c r="D6984">
        <v>5.7000000000000002E-2</v>
      </c>
      <c r="E6984">
        <v>1.8</v>
      </c>
      <c r="F6984">
        <v>20.55</v>
      </c>
      <c r="G6984">
        <v>575.29999999999995</v>
      </c>
      <c r="J6984" t="s">
        <v>1</v>
      </c>
      <c r="K6984">
        <f>100-_20221223[[#This Row],[Soil CO2(%)]]-_20221223[[#This Row],[Soil O2(%)]]</f>
        <v>79.393000000000001</v>
      </c>
      <c r="L6984">
        <f>_20221223[[#This Row],[N2]]/_20221223[[#This Row],[Soil O2(%)]]</f>
        <v>3.8634063260340632</v>
      </c>
    </row>
    <row r="6985" spans="1:12" x14ac:dyDescent="0.45">
      <c r="A6985" s="1">
        <v>44922</v>
      </c>
      <c r="B6985" s="2">
        <v>0.55347222222222225</v>
      </c>
      <c r="C6985">
        <v>8.3000000000000004E-2</v>
      </c>
      <c r="D6985">
        <v>5.7000000000000002E-2</v>
      </c>
      <c r="E6985">
        <v>1.8</v>
      </c>
      <c r="F6985">
        <v>20.527999999999999</v>
      </c>
      <c r="G6985">
        <v>572</v>
      </c>
      <c r="J6985" t="s">
        <v>1</v>
      </c>
      <c r="K6985">
        <f>100-_20221223[[#This Row],[Soil CO2(%)]]-_20221223[[#This Row],[Soil O2(%)]]</f>
        <v>79.414999999999992</v>
      </c>
      <c r="L6985">
        <f>_20221223[[#This Row],[N2]]/_20221223[[#This Row],[Soil O2(%)]]</f>
        <v>3.8686184723304753</v>
      </c>
    </row>
    <row r="6986" spans="1:12" x14ac:dyDescent="0.45">
      <c r="A6986" s="1">
        <v>44922</v>
      </c>
      <c r="B6986" s="2">
        <v>0.5541666666666667</v>
      </c>
      <c r="C6986">
        <v>8.3000000000000004E-2</v>
      </c>
      <c r="D6986">
        <v>5.7000000000000002E-2</v>
      </c>
      <c r="E6986">
        <v>1.8</v>
      </c>
      <c r="F6986">
        <v>20.54</v>
      </c>
      <c r="G6986">
        <v>594.9</v>
      </c>
      <c r="J6986" t="s">
        <v>1</v>
      </c>
      <c r="K6986">
        <f>100-_20221223[[#This Row],[Soil CO2(%)]]-_20221223[[#This Row],[Soil O2(%)]]</f>
        <v>79.402999999999992</v>
      </c>
      <c r="L6986">
        <f>_20221223[[#This Row],[N2]]/_20221223[[#This Row],[Soil O2(%)]]</f>
        <v>3.8657740993184029</v>
      </c>
    </row>
    <row r="6987" spans="1:12" x14ac:dyDescent="0.45">
      <c r="A6987" s="1">
        <v>44922</v>
      </c>
      <c r="B6987" s="2">
        <v>0.55486111111111114</v>
      </c>
      <c r="C6987">
        <v>8.3000000000000004E-2</v>
      </c>
      <c r="D6987">
        <v>5.7000000000000002E-2</v>
      </c>
      <c r="E6987">
        <v>1.8</v>
      </c>
      <c r="F6987">
        <v>20.544</v>
      </c>
      <c r="G6987">
        <v>576.1</v>
      </c>
      <c r="J6987" t="s">
        <v>1</v>
      </c>
      <c r="K6987">
        <f>100-_20221223[[#This Row],[Soil CO2(%)]]-_20221223[[#This Row],[Soil O2(%)]]</f>
        <v>79.399000000000001</v>
      </c>
      <c r="L6987">
        <f>_20221223[[#This Row],[N2]]/_20221223[[#This Row],[Soil O2(%)]]</f>
        <v>3.8648267133956384</v>
      </c>
    </row>
    <row r="6988" spans="1:12" x14ac:dyDescent="0.45">
      <c r="A6988" s="1">
        <v>44922</v>
      </c>
      <c r="B6988" s="2">
        <v>0.55555555555555558</v>
      </c>
      <c r="C6988">
        <v>8.3000000000000004E-2</v>
      </c>
      <c r="D6988">
        <v>5.7000000000000002E-2</v>
      </c>
      <c r="E6988">
        <v>1.8</v>
      </c>
      <c r="F6988">
        <v>20.547000000000001</v>
      </c>
      <c r="G6988">
        <v>560.79999999999995</v>
      </c>
      <c r="J6988" t="s">
        <v>1</v>
      </c>
      <c r="K6988">
        <f>100-_20221223[[#This Row],[Soil CO2(%)]]-_20221223[[#This Row],[Soil O2(%)]]</f>
        <v>79.396000000000001</v>
      </c>
      <c r="L6988">
        <f>_20221223[[#This Row],[N2]]/_20221223[[#This Row],[Soil O2(%)]]</f>
        <v>3.8641164160218038</v>
      </c>
    </row>
    <row r="6989" spans="1:12" x14ac:dyDescent="0.45">
      <c r="A6989" s="1">
        <v>44922</v>
      </c>
      <c r="B6989" s="2">
        <v>0.55625000000000002</v>
      </c>
      <c r="C6989">
        <v>8.3000000000000004E-2</v>
      </c>
      <c r="D6989">
        <v>5.7000000000000002E-2</v>
      </c>
      <c r="E6989">
        <v>1.8</v>
      </c>
      <c r="F6989">
        <v>20.545000000000002</v>
      </c>
      <c r="G6989">
        <v>546.9</v>
      </c>
      <c r="J6989" t="s">
        <v>1</v>
      </c>
      <c r="K6989">
        <f>100-_20221223[[#This Row],[Soil CO2(%)]]-_20221223[[#This Row],[Soil O2(%)]]</f>
        <v>79.397999999999996</v>
      </c>
      <c r="L6989">
        <f>_20221223[[#This Row],[N2]]/_20221223[[#This Row],[Soil O2(%)]]</f>
        <v>3.8645899245558524</v>
      </c>
    </row>
    <row r="6990" spans="1:12" x14ac:dyDescent="0.45">
      <c r="A6990" s="1">
        <v>44922</v>
      </c>
      <c r="B6990" s="2">
        <v>0.55694444444444446</v>
      </c>
      <c r="C6990">
        <v>8.1000000000000003E-2</v>
      </c>
      <c r="D6990">
        <v>5.7000000000000002E-2</v>
      </c>
      <c r="E6990">
        <v>1.8</v>
      </c>
      <c r="F6990">
        <v>20.544</v>
      </c>
      <c r="G6990">
        <v>558.9</v>
      </c>
      <c r="J6990" t="s">
        <v>1</v>
      </c>
      <c r="K6990">
        <f>100-_20221223[[#This Row],[Soil CO2(%)]]-_20221223[[#This Row],[Soil O2(%)]]</f>
        <v>79.399000000000001</v>
      </c>
      <c r="L6990">
        <f>_20221223[[#This Row],[N2]]/_20221223[[#This Row],[Soil O2(%)]]</f>
        <v>3.8648267133956384</v>
      </c>
    </row>
    <row r="6991" spans="1:12" x14ac:dyDescent="0.45">
      <c r="A6991" s="1">
        <v>44922</v>
      </c>
      <c r="B6991" s="2">
        <v>0.55763888888888891</v>
      </c>
      <c r="C6991">
        <v>7.4999999999999997E-2</v>
      </c>
      <c r="D6991">
        <v>5.7000000000000002E-2</v>
      </c>
      <c r="E6991">
        <v>1.8</v>
      </c>
      <c r="F6991">
        <v>20.542999999999999</v>
      </c>
      <c r="G6991">
        <v>566.20000000000005</v>
      </c>
      <c r="J6991" t="s">
        <v>1</v>
      </c>
      <c r="K6991">
        <f>100-_20221223[[#This Row],[Soil CO2(%)]]-_20221223[[#This Row],[Soil O2(%)]]</f>
        <v>79.400000000000006</v>
      </c>
      <c r="L6991">
        <f>_20221223[[#This Row],[N2]]/_20221223[[#This Row],[Soil O2(%)]]</f>
        <v>3.86506352528842</v>
      </c>
    </row>
    <row r="6992" spans="1:12" x14ac:dyDescent="0.45">
      <c r="A6992" s="1">
        <v>44922</v>
      </c>
      <c r="B6992" s="2">
        <v>0.55833333333333335</v>
      </c>
      <c r="C6992">
        <v>6.8000000000000005E-2</v>
      </c>
      <c r="D6992">
        <v>5.7000000000000002E-2</v>
      </c>
      <c r="E6992">
        <v>1.8</v>
      </c>
      <c r="F6992">
        <v>20.544</v>
      </c>
      <c r="G6992">
        <v>566.70000000000005</v>
      </c>
      <c r="J6992" t="s">
        <v>1</v>
      </c>
      <c r="K6992">
        <f>100-_20221223[[#This Row],[Soil CO2(%)]]-_20221223[[#This Row],[Soil O2(%)]]</f>
        <v>79.399000000000001</v>
      </c>
      <c r="L6992">
        <f>_20221223[[#This Row],[N2]]/_20221223[[#This Row],[Soil O2(%)]]</f>
        <v>3.8648267133956384</v>
      </c>
    </row>
    <row r="6993" spans="1:12" x14ac:dyDescent="0.45">
      <c r="A6993" s="1">
        <v>44922</v>
      </c>
      <c r="B6993" s="2">
        <v>0.55902777777777779</v>
      </c>
      <c r="C6993">
        <v>6.6000000000000003E-2</v>
      </c>
      <c r="D6993">
        <v>5.6000000000000001E-2</v>
      </c>
      <c r="E6993">
        <v>1.8</v>
      </c>
      <c r="F6993">
        <v>20.545999999999999</v>
      </c>
      <c r="G6993">
        <v>554.20000000000005</v>
      </c>
      <c r="J6993" t="s">
        <v>1</v>
      </c>
      <c r="K6993">
        <f>100-_20221223[[#This Row],[Soil CO2(%)]]-_20221223[[#This Row],[Soil O2(%)]]</f>
        <v>79.397999999999996</v>
      </c>
      <c r="L6993">
        <f>_20221223[[#This Row],[N2]]/_20221223[[#This Row],[Soil O2(%)]]</f>
        <v>3.8644018300399106</v>
      </c>
    </row>
    <row r="6994" spans="1:12" x14ac:dyDescent="0.45">
      <c r="A6994" s="1">
        <v>44922</v>
      </c>
      <c r="B6994" s="2">
        <v>0.55972222222222223</v>
      </c>
      <c r="C6994">
        <v>6.6000000000000003E-2</v>
      </c>
      <c r="D6994">
        <v>5.6000000000000001E-2</v>
      </c>
      <c r="E6994">
        <v>1.8</v>
      </c>
      <c r="F6994">
        <v>20.544</v>
      </c>
      <c r="G6994">
        <v>548.70000000000005</v>
      </c>
      <c r="J6994" t="s">
        <v>1</v>
      </c>
      <c r="K6994">
        <f>100-_20221223[[#This Row],[Soil CO2(%)]]-_20221223[[#This Row],[Soil O2(%)]]</f>
        <v>79.400000000000006</v>
      </c>
      <c r="L6994">
        <f>_20221223[[#This Row],[N2]]/_20221223[[#This Row],[Soil O2(%)]]</f>
        <v>3.8648753894081</v>
      </c>
    </row>
    <row r="6995" spans="1:12" x14ac:dyDescent="0.45">
      <c r="A6995" s="1">
        <v>44922</v>
      </c>
      <c r="B6995" s="2">
        <v>0.56041666666666667</v>
      </c>
      <c r="C6995">
        <v>7.0999999999999994E-2</v>
      </c>
      <c r="D6995">
        <v>5.6000000000000001E-2</v>
      </c>
      <c r="E6995">
        <v>1.8</v>
      </c>
      <c r="F6995">
        <v>20.536999999999999</v>
      </c>
      <c r="G6995">
        <v>564.79999999999995</v>
      </c>
      <c r="J6995" t="s">
        <v>1</v>
      </c>
      <c r="K6995">
        <f>100-_20221223[[#This Row],[Soil CO2(%)]]-_20221223[[#This Row],[Soil O2(%)]]</f>
        <v>79.407000000000011</v>
      </c>
      <c r="L6995">
        <f>_20221223[[#This Row],[N2]]/_20221223[[#This Row],[Soil O2(%)]]</f>
        <v>3.8665335735501785</v>
      </c>
    </row>
    <row r="6996" spans="1:12" x14ac:dyDescent="0.45">
      <c r="A6996" s="1">
        <v>44922</v>
      </c>
      <c r="B6996" s="2">
        <v>0.56111111111111112</v>
      </c>
      <c r="C6996">
        <v>8.3000000000000004E-2</v>
      </c>
      <c r="D6996">
        <v>5.6000000000000001E-2</v>
      </c>
      <c r="E6996">
        <v>1.8</v>
      </c>
      <c r="F6996">
        <v>20.536000000000001</v>
      </c>
      <c r="G6996">
        <v>587.5</v>
      </c>
      <c r="J6996" t="s">
        <v>1</v>
      </c>
      <c r="K6996">
        <f>100-_20221223[[#This Row],[Soil CO2(%)]]-_20221223[[#This Row],[Soil O2(%)]]</f>
        <v>79.408000000000001</v>
      </c>
      <c r="L6996">
        <f>_20221223[[#This Row],[N2]]/_20221223[[#This Row],[Soil O2(%)]]</f>
        <v>3.8667705492793143</v>
      </c>
    </row>
    <row r="6997" spans="1:12" x14ac:dyDescent="0.45">
      <c r="A6997" s="1">
        <v>44922</v>
      </c>
      <c r="B6997" s="2">
        <v>0.56180555555555556</v>
      </c>
      <c r="C6997">
        <v>7.5999999999999998E-2</v>
      </c>
      <c r="D6997">
        <v>5.6000000000000001E-2</v>
      </c>
      <c r="E6997">
        <v>1.8</v>
      </c>
      <c r="F6997">
        <v>20.542000000000002</v>
      </c>
      <c r="G6997">
        <v>597.4</v>
      </c>
      <c r="J6997" t="s">
        <v>1</v>
      </c>
      <c r="K6997">
        <f>100-_20221223[[#This Row],[Soil CO2(%)]]-_20221223[[#This Row],[Soil O2(%)]]</f>
        <v>79.402000000000001</v>
      </c>
      <c r="L6997">
        <f>_20221223[[#This Row],[N2]]/_20221223[[#This Row],[Soil O2(%)]]</f>
        <v>3.8653490409891926</v>
      </c>
    </row>
    <row r="6998" spans="1:12" x14ac:dyDescent="0.45">
      <c r="A6998" s="1">
        <v>44922</v>
      </c>
      <c r="B6998" s="2">
        <v>0.5625</v>
      </c>
      <c r="C6998">
        <v>8.2000000000000003E-2</v>
      </c>
      <c r="D6998">
        <v>5.7000000000000002E-2</v>
      </c>
      <c r="E6998">
        <v>1.8</v>
      </c>
      <c r="F6998">
        <v>20.54</v>
      </c>
      <c r="G6998">
        <v>572.29999999999995</v>
      </c>
      <c r="J6998" t="s">
        <v>1</v>
      </c>
      <c r="K6998">
        <f>100-_20221223[[#This Row],[Soil CO2(%)]]-_20221223[[#This Row],[Soil O2(%)]]</f>
        <v>79.402999999999992</v>
      </c>
      <c r="L6998">
        <f>_20221223[[#This Row],[N2]]/_20221223[[#This Row],[Soil O2(%)]]</f>
        <v>3.8657740993184029</v>
      </c>
    </row>
    <row r="6999" spans="1:12" x14ac:dyDescent="0.45">
      <c r="A6999" s="1">
        <v>44922</v>
      </c>
      <c r="B6999" s="2">
        <v>0.56319444444444444</v>
      </c>
      <c r="C6999">
        <v>8.3000000000000004E-2</v>
      </c>
      <c r="D6999">
        <v>5.7000000000000002E-2</v>
      </c>
      <c r="E6999">
        <v>1.8</v>
      </c>
      <c r="F6999">
        <v>20.538</v>
      </c>
      <c r="G6999">
        <v>584.70000000000005</v>
      </c>
      <c r="J6999" t="s">
        <v>1</v>
      </c>
      <c r="K6999">
        <f>100-_20221223[[#This Row],[Soil CO2(%)]]-_20221223[[#This Row],[Soil O2(%)]]</f>
        <v>79.405000000000001</v>
      </c>
      <c r="L6999">
        <f>_20221223[[#This Row],[N2]]/_20221223[[#This Row],[Soil O2(%)]]</f>
        <v>3.8662479306651085</v>
      </c>
    </row>
    <row r="7000" spans="1:12" x14ac:dyDescent="0.45">
      <c r="A7000" s="1">
        <v>44922</v>
      </c>
      <c r="B7000" s="2">
        <v>0.56388888888888888</v>
      </c>
      <c r="C7000">
        <v>8.3000000000000004E-2</v>
      </c>
      <c r="D7000">
        <v>5.7000000000000002E-2</v>
      </c>
      <c r="E7000">
        <v>1.8</v>
      </c>
      <c r="F7000">
        <v>20.541</v>
      </c>
      <c r="G7000">
        <v>582.70000000000005</v>
      </c>
      <c r="J7000" t="s">
        <v>1</v>
      </c>
      <c r="K7000">
        <f>100-_20221223[[#This Row],[Soil CO2(%)]]-_20221223[[#This Row],[Soil O2(%)]]</f>
        <v>79.402000000000001</v>
      </c>
      <c r="L7000">
        <f>_20221223[[#This Row],[N2]]/_20221223[[#This Row],[Soil O2(%)]]</f>
        <v>3.865537218246434</v>
      </c>
    </row>
    <row r="7001" spans="1:12" x14ac:dyDescent="0.45">
      <c r="A7001" s="1">
        <v>44922</v>
      </c>
      <c r="B7001" s="2">
        <v>0.56458333333333333</v>
      </c>
      <c r="C7001">
        <v>8.3000000000000004E-2</v>
      </c>
      <c r="D7001">
        <v>5.6000000000000001E-2</v>
      </c>
      <c r="E7001">
        <v>1.8</v>
      </c>
      <c r="F7001">
        <v>20.538</v>
      </c>
      <c r="G7001">
        <v>574.5</v>
      </c>
      <c r="J7001" t="s">
        <v>1</v>
      </c>
      <c r="K7001">
        <f>100-_20221223[[#This Row],[Soil CO2(%)]]-_20221223[[#This Row],[Soil O2(%)]]</f>
        <v>79.406000000000006</v>
      </c>
      <c r="L7001">
        <f>_20221223[[#This Row],[N2]]/_20221223[[#This Row],[Soil O2(%)]]</f>
        <v>3.866296620897848</v>
      </c>
    </row>
    <row r="7002" spans="1:12" x14ac:dyDescent="0.45">
      <c r="A7002" s="1">
        <v>44922</v>
      </c>
      <c r="B7002" s="2">
        <v>0.56527777777777777</v>
      </c>
      <c r="C7002">
        <v>8.3000000000000004E-2</v>
      </c>
      <c r="D7002">
        <v>5.6000000000000001E-2</v>
      </c>
      <c r="E7002">
        <v>1.8</v>
      </c>
      <c r="F7002">
        <v>20.536000000000001</v>
      </c>
      <c r="G7002">
        <v>586.6</v>
      </c>
      <c r="J7002" t="s">
        <v>1</v>
      </c>
      <c r="K7002">
        <f>100-_20221223[[#This Row],[Soil CO2(%)]]-_20221223[[#This Row],[Soil O2(%)]]</f>
        <v>79.408000000000001</v>
      </c>
      <c r="L7002">
        <f>_20221223[[#This Row],[N2]]/_20221223[[#This Row],[Soil O2(%)]]</f>
        <v>3.8667705492793143</v>
      </c>
    </row>
    <row r="7003" spans="1:12" x14ac:dyDescent="0.45">
      <c r="A7003" s="1">
        <v>44922</v>
      </c>
      <c r="B7003" s="2">
        <v>0.56597222222222221</v>
      </c>
      <c r="C7003">
        <v>8.3000000000000004E-2</v>
      </c>
      <c r="D7003">
        <v>5.6000000000000001E-2</v>
      </c>
      <c r="E7003">
        <v>1.8</v>
      </c>
      <c r="F7003">
        <v>20.539000000000001</v>
      </c>
      <c r="G7003">
        <v>590.79999999999995</v>
      </c>
      <c r="J7003" t="s">
        <v>1</v>
      </c>
      <c r="K7003">
        <f>100-_20221223[[#This Row],[Soil CO2(%)]]-_20221223[[#This Row],[Soil O2(%)]]</f>
        <v>79.405000000000001</v>
      </c>
      <c r="L7003">
        <f>_20221223[[#This Row],[N2]]/_20221223[[#This Row],[Soil O2(%)]]</f>
        <v>3.866059691318954</v>
      </c>
    </row>
    <row r="7004" spans="1:12" x14ac:dyDescent="0.45">
      <c r="A7004" s="1">
        <v>44922</v>
      </c>
      <c r="B7004" s="2">
        <v>0.56666666666666665</v>
      </c>
      <c r="C7004">
        <v>8.2000000000000003E-2</v>
      </c>
      <c r="D7004">
        <v>5.7000000000000002E-2</v>
      </c>
      <c r="E7004">
        <v>1.8</v>
      </c>
      <c r="F7004">
        <v>20.544</v>
      </c>
      <c r="G7004">
        <v>576.9</v>
      </c>
      <c r="J7004" t="s">
        <v>1</v>
      </c>
      <c r="K7004">
        <f>100-_20221223[[#This Row],[Soil CO2(%)]]-_20221223[[#This Row],[Soil O2(%)]]</f>
        <v>79.399000000000001</v>
      </c>
      <c r="L7004">
        <f>_20221223[[#This Row],[N2]]/_20221223[[#This Row],[Soil O2(%)]]</f>
        <v>3.8648267133956384</v>
      </c>
    </row>
    <row r="7005" spans="1:12" x14ac:dyDescent="0.45">
      <c r="A7005" s="1">
        <v>44922</v>
      </c>
      <c r="B7005" s="2">
        <v>0.56736111111111109</v>
      </c>
      <c r="C7005">
        <v>8.3000000000000004E-2</v>
      </c>
      <c r="D7005">
        <v>5.6000000000000001E-2</v>
      </c>
      <c r="E7005">
        <v>1.8</v>
      </c>
      <c r="F7005">
        <v>20.544</v>
      </c>
      <c r="G7005">
        <v>564</v>
      </c>
      <c r="J7005" t="s">
        <v>1</v>
      </c>
      <c r="K7005">
        <f>100-_20221223[[#This Row],[Soil CO2(%)]]-_20221223[[#This Row],[Soil O2(%)]]</f>
        <v>79.400000000000006</v>
      </c>
      <c r="L7005">
        <f>_20221223[[#This Row],[N2]]/_20221223[[#This Row],[Soil O2(%)]]</f>
        <v>3.8648753894081</v>
      </c>
    </row>
    <row r="7006" spans="1:12" x14ac:dyDescent="0.45">
      <c r="A7006" s="1">
        <v>44922</v>
      </c>
      <c r="B7006" s="2">
        <v>0.56805555555555554</v>
      </c>
      <c r="C7006">
        <v>8.3000000000000004E-2</v>
      </c>
      <c r="D7006">
        <v>5.6000000000000001E-2</v>
      </c>
      <c r="E7006">
        <v>1.8</v>
      </c>
      <c r="F7006">
        <v>20.547999999999998</v>
      </c>
      <c r="G7006">
        <v>548.4</v>
      </c>
      <c r="J7006" t="s">
        <v>1</v>
      </c>
      <c r="K7006">
        <f>100-_20221223[[#This Row],[Soil CO2(%)]]-_20221223[[#This Row],[Soil O2(%)]]</f>
        <v>79.396000000000001</v>
      </c>
      <c r="L7006">
        <f>_20221223[[#This Row],[N2]]/_20221223[[#This Row],[Soil O2(%)]]</f>
        <v>3.8639283628576995</v>
      </c>
    </row>
    <row r="7007" spans="1:12" x14ac:dyDescent="0.45">
      <c r="A7007" s="1">
        <v>44922</v>
      </c>
      <c r="B7007" s="2">
        <v>0.56874999999999998</v>
      </c>
      <c r="C7007">
        <v>8.3000000000000004E-2</v>
      </c>
      <c r="D7007">
        <v>5.6000000000000001E-2</v>
      </c>
      <c r="E7007">
        <v>1.8</v>
      </c>
      <c r="F7007">
        <v>20.544</v>
      </c>
      <c r="G7007">
        <v>545.5</v>
      </c>
      <c r="J7007" t="s">
        <v>1</v>
      </c>
      <c r="K7007">
        <f>100-_20221223[[#This Row],[Soil CO2(%)]]-_20221223[[#This Row],[Soil O2(%)]]</f>
        <v>79.400000000000006</v>
      </c>
      <c r="L7007">
        <f>_20221223[[#This Row],[N2]]/_20221223[[#This Row],[Soil O2(%)]]</f>
        <v>3.8648753894081</v>
      </c>
    </row>
    <row r="7008" spans="1:12" x14ac:dyDescent="0.45">
      <c r="A7008" s="1">
        <v>44922</v>
      </c>
      <c r="B7008" s="2">
        <v>0.56944444444444442</v>
      </c>
      <c r="C7008">
        <v>7.3999999999999996E-2</v>
      </c>
      <c r="D7008">
        <v>5.6000000000000001E-2</v>
      </c>
      <c r="E7008">
        <v>1.8</v>
      </c>
      <c r="F7008">
        <v>20.545999999999999</v>
      </c>
      <c r="G7008">
        <v>555.70000000000005</v>
      </c>
      <c r="J7008" t="s">
        <v>1</v>
      </c>
      <c r="K7008">
        <f>100-_20221223[[#This Row],[Soil CO2(%)]]-_20221223[[#This Row],[Soil O2(%)]]</f>
        <v>79.397999999999996</v>
      </c>
      <c r="L7008">
        <f>_20221223[[#This Row],[N2]]/_20221223[[#This Row],[Soil O2(%)]]</f>
        <v>3.8644018300399106</v>
      </c>
    </row>
    <row r="7009" spans="1:12" x14ac:dyDescent="0.45">
      <c r="A7009" s="1">
        <v>44922</v>
      </c>
      <c r="B7009" s="2">
        <v>0.57013888888888886</v>
      </c>
      <c r="C7009">
        <v>0.08</v>
      </c>
      <c r="D7009">
        <v>5.6000000000000001E-2</v>
      </c>
      <c r="E7009">
        <v>1.8</v>
      </c>
      <c r="F7009">
        <v>20.542000000000002</v>
      </c>
      <c r="G7009">
        <v>548.6</v>
      </c>
      <c r="J7009" t="s">
        <v>1</v>
      </c>
      <c r="K7009">
        <f>100-_20221223[[#This Row],[Soil CO2(%)]]-_20221223[[#This Row],[Soil O2(%)]]</f>
        <v>79.402000000000001</v>
      </c>
      <c r="L7009">
        <f>_20221223[[#This Row],[N2]]/_20221223[[#This Row],[Soil O2(%)]]</f>
        <v>3.8653490409891926</v>
      </c>
    </row>
    <row r="7010" spans="1:12" x14ac:dyDescent="0.45">
      <c r="A7010" s="1">
        <v>44922</v>
      </c>
      <c r="B7010" s="2">
        <v>0.5708333333333333</v>
      </c>
      <c r="C7010">
        <v>8.3000000000000004E-2</v>
      </c>
      <c r="D7010">
        <v>5.6000000000000001E-2</v>
      </c>
      <c r="E7010">
        <v>1.8</v>
      </c>
      <c r="F7010">
        <v>20.541</v>
      </c>
      <c r="G7010">
        <v>556.79999999999995</v>
      </c>
      <c r="J7010" t="s">
        <v>1</v>
      </c>
      <c r="K7010">
        <f>100-_20221223[[#This Row],[Soil CO2(%)]]-_20221223[[#This Row],[Soil O2(%)]]</f>
        <v>79.403000000000006</v>
      </c>
      <c r="L7010">
        <f>_20221223[[#This Row],[N2]]/_20221223[[#This Row],[Soil O2(%)]]</f>
        <v>3.8655859013679961</v>
      </c>
    </row>
    <row r="7011" spans="1:12" x14ac:dyDescent="0.45">
      <c r="A7011" s="1">
        <v>44922</v>
      </c>
      <c r="B7011" s="2">
        <v>0.57152777777777775</v>
      </c>
      <c r="C7011">
        <v>8.3000000000000004E-2</v>
      </c>
      <c r="D7011">
        <v>5.6000000000000001E-2</v>
      </c>
      <c r="E7011">
        <v>1.8</v>
      </c>
      <c r="F7011">
        <v>20.542000000000002</v>
      </c>
      <c r="G7011">
        <v>567.9</v>
      </c>
      <c r="J7011" t="s">
        <v>1</v>
      </c>
      <c r="K7011">
        <f>100-_20221223[[#This Row],[Soil CO2(%)]]-_20221223[[#This Row],[Soil O2(%)]]</f>
        <v>79.402000000000001</v>
      </c>
      <c r="L7011">
        <f>_20221223[[#This Row],[N2]]/_20221223[[#This Row],[Soil O2(%)]]</f>
        <v>3.8653490409891926</v>
      </c>
    </row>
    <row r="7012" spans="1:12" x14ac:dyDescent="0.45">
      <c r="A7012" s="1">
        <v>44922</v>
      </c>
      <c r="B7012" s="2">
        <v>0.57222222222222219</v>
      </c>
      <c r="C7012">
        <v>8.3000000000000004E-2</v>
      </c>
      <c r="D7012">
        <v>5.6000000000000001E-2</v>
      </c>
      <c r="E7012">
        <v>1.8</v>
      </c>
      <c r="F7012">
        <v>20.545000000000002</v>
      </c>
      <c r="G7012">
        <v>562.1</v>
      </c>
      <c r="J7012" t="s">
        <v>1</v>
      </c>
      <c r="K7012">
        <f>100-_20221223[[#This Row],[Soil CO2(%)]]-_20221223[[#This Row],[Soil O2(%)]]</f>
        <v>79.399000000000001</v>
      </c>
      <c r="L7012">
        <f>_20221223[[#This Row],[N2]]/_20221223[[#This Row],[Soil O2(%)]]</f>
        <v>3.864638598199075</v>
      </c>
    </row>
    <row r="7013" spans="1:12" x14ac:dyDescent="0.45">
      <c r="A7013" s="1">
        <v>44922</v>
      </c>
      <c r="B7013" s="2">
        <v>0.57291666666666663</v>
      </c>
      <c r="C7013">
        <v>7.8E-2</v>
      </c>
      <c r="D7013">
        <v>5.6000000000000001E-2</v>
      </c>
      <c r="E7013">
        <v>1.8</v>
      </c>
      <c r="F7013">
        <v>20.542999999999999</v>
      </c>
      <c r="G7013">
        <v>559.70000000000005</v>
      </c>
      <c r="J7013" t="s">
        <v>1</v>
      </c>
      <c r="K7013">
        <f>100-_20221223[[#This Row],[Soil CO2(%)]]-_20221223[[#This Row],[Soil O2(%)]]</f>
        <v>79.40100000000001</v>
      </c>
      <c r="L7013">
        <f>_20221223[[#This Row],[N2]]/_20221223[[#This Row],[Soil O2(%)]]</f>
        <v>3.8651122036703507</v>
      </c>
    </row>
    <row r="7014" spans="1:12" x14ac:dyDescent="0.45">
      <c r="A7014" s="1">
        <v>44922</v>
      </c>
      <c r="B7014" s="2">
        <v>0.57361111111111107</v>
      </c>
      <c r="C7014">
        <v>7.5999999999999998E-2</v>
      </c>
      <c r="D7014">
        <v>5.6000000000000001E-2</v>
      </c>
      <c r="E7014">
        <v>1.8</v>
      </c>
      <c r="F7014">
        <v>20.532</v>
      </c>
      <c r="G7014">
        <v>570.4</v>
      </c>
      <c r="J7014" t="s">
        <v>1</v>
      </c>
      <c r="K7014">
        <f>100-_20221223[[#This Row],[Soil CO2(%)]]-_20221223[[#This Row],[Soil O2(%)]]</f>
        <v>79.412000000000006</v>
      </c>
      <c r="L7014">
        <f>_20221223[[#This Row],[N2]]/_20221223[[#This Row],[Soil O2(%)]]</f>
        <v>3.8677186830313661</v>
      </c>
    </row>
    <row r="7015" spans="1:12" x14ac:dyDescent="0.45">
      <c r="A7015" s="1">
        <v>44922</v>
      </c>
      <c r="B7015" s="2">
        <v>0.57430555555555551</v>
      </c>
      <c r="C7015">
        <v>8.3000000000000004E-2</v>
      </c>
      <c r="D7015">
        <v>5.6000000000000001E-2</v>
      </c>
      <c r="E7015">
        <v>1.8</v>
      </c>
      <c r="F7015">
        <v>20.536000000000001</v>
      </c>
      <c r="G7015">
        <v>603.4</v>
      </c>
      <c r="J7015" t="s">
        <v>1</v>
      </c>
      <c r="K7015">
        <f>100-_20221223[[#This Row],[Soil CO2(%)]]-_20221223[[#This Row],[Soil O2(%)]]</f>
        <v>79.408000000000001</v>
      </c>
      <c r="L7015">
        <f>_20221223[[#This Row],[N2]]/_20221223[[#This Row],[Soil O2(%)]]</f>
        <v>3.8667705492793143</v>
      </c>
    </row>
    <row r="7016" spans="1:12" x14ac:dyDescent="0.45">
      <c r="A7016" s="1">
        <v>44922</v>
      </c>
      <c r="B7016" s="2">
        <v>0.57499999999999996</v>
      </c>
      <c r="C7016">
        <v>8.3000000000000004E-2</v>
      </c>
      <c r="D7016">
        <v>5.6000000000000001E-2</v>
      </c>
      <c r="E7016">
        <v>1.8</v>
      </c>
      <c r="F7016">
        <v>20.538</v>
      </c>
      <c r="G7016">
        <v>587.70000000000005</v>
      </c>
      <c r="J7016" t="s">
        <v>1</v>
      </c>
      <c r="K7016">
        <f>100-_20221223[[#This Row],[Soil CO2(%)]]-_20221223[[#This Row],[Soil O2(%)]]</f>
        <v>79.406000000000006</v>
      </c>
      <c r="L7016">
        <f>_20221223[[#This Row],[N2]]/_20221223[[#This Row],[Soil O2(%)]]</f>
        <v>3.866296620897848</v>
      </c>
    </row>
    <row r="7017" spans="1:12" x14ac:dyDescent="0.45">
      <c r="A7017" s="1">
        <v>44922</v>
      </c>
      <c r="B7017" s="2">
        <v>0.5756944444444444</v>
      </c>
      <c r="C7017">
        <v>8.3000000000000004E-2</v>
      </c>
      <c r="D7017">
        <v>5.6000000000000001E-2</v>
      </c>
      <c r="E7017">
        <v>1.8</v>
      </c>
      <c r="F7017">
        <v>20.538</v>
      </c>
      <c r="G7017">
        <v>592.6</v>
      </c>
      <c r="J7017" t="s">
        <v>1</v>
      </c>
      <c r="K7017">
        <f>100-_20221223[[#This Row],[Soil CO2(%)]]-_20221223[[#This Row],[Soil O2(%)]]</f>
        <v>79.406000000000006</v>
      </c>
      <c r="L7017">
        <f>_20221223[[#This Row],[N2]]/_20221223[[#This Row],[Soil O2(%)]]</f>
        <v>3.866296620897848</v>
      </c>
    </row>
    <row r="7018" spans="1:12" x14ac:dyDescent="0.45">
      <c r="A7018" s="1">
        <v>44922</v>
      </c>
      <c r="B7018" s="2">
        <v>0.57638888888888884</v>
      </c>
      <c r="C7018">
        <v>8.2000000000000003E-2</v>
      </c>
      <c r="D7018">
        <v>5.6000000000000001E-2</v>
      </c>
      <c r="E7018">
        <v>1.8</v>
      </c>
      <c r="F7018">
        <v>20.538</v>
      </c>
      <c r="G7018">
        <v>592.9</v>
      </c>
      <c r="J7018" t="s">
        <v>1</v>
      </c>
      <c r="K7018">
        <f>100-_20221223[[#This Row],[Soil CO2(%)]]-_20221223[[#This Row],[Soil O2(%)]]</f>
        <v>79.406000000000006</v>
      </c>
      <c r="L7018">
        <f>_20221223[[#This Row],[N2]]/_20221223[[#This Row],[Soil O2(%)]]</f>
        <v>3.866296620897848</v>
      </c>
    </row>
    <row r="7019" spans="1:12" x14ac:dyDescent="0.45">
      <c r="A7019" s="1">
        <v>44922</v>
      </c>
      <c r="B7019" s="2">
        <v>0.57708333333333328</v>
      </c>
      <c r="C7019">
        <v>8.2000000000000003E-2</v>
      </c>
      <c r="D7019">
        <v>5.6000000000000001E-2</v>
      </c>
      <c r="E7019">
        <v>1.8</v>
      </c>
      <c r="F7019">
        <v>20.536999999999999</v>
      </c>
      <c r="G7019">
        <v>598.29999999999995</v>
      </c>
      <c r="J7019" t="s">
        <v>1</v>
      </c>
      <c r="K7019">
        <f>100-_20221223[[#This Row],[Soil CO2(%)]]-_20221223[[#This Row],[Soil O2(%)]]</f>
        <v>79.407000000000011</v>
      </c>
      <c r="L7019">
        <f>_20221223[[#This Row],[N2]]/_20221223[[#This Row],[Soil O2(%)]]</f>
        <v>3.8665335735501785</v>
      </c>
    </row>
    <row r="7020" spans="1:12" x14ac:dyDescent="0.45">
      <c r="A7020" s="1">
        <v>44922</v>
      </c>
      <c r="B7020" s="2">
        <v>0.57777777777777772</v>
      </c>
      <c r="C7020">
        <v>8.3000000000000004E-2</v>
      </c>
      <c r="D7020">
        <v>5.6000000000000001E-2</v>
      </c>
      <c r="E7020">
        <v>1.8</v>
      </c>
      <c r="F7020">
        <v>20.539000000000001</v>
      </c>
      <c r="G7020">
        <v>590.29999999999995</v>
      </c>
      <c r="J7020" t="s">
        <v>1</v>
      </c>
      <c r="K7020">
        <f>100-_20221223[[#This Row],[Soil CO2(%)]]-_20221223[[#This Row],[Soil O2(%)]]</f>
        <v>79.405000000000001</v>
      </c>
      <c r="L7020">
        <f>_20221223[[#This Row],[N2]]/_20221223[[#This Row],[Soil O2(%)]]</f>
        <v>3.866059691318954</v>
      </c>
    </row>
    <row r="7021" spans="1:12" x14ac:dyDescent="0.45">
      <c r="A7021" s="1">
        <v>44922</v>
      </c>
      <c r="B7021" s="2">
        <v>0.57847222222222228</v>
      </c>
      <c r="C7021">
        <v>8.3000000000000004E-2</v>
      </c>
      <c r="D7021">
        <v>5.6000000000000001E-2</v>
      </c>
      <c r="E7021">
        <v>1.8</v>
      </c>
      <c r="F7021">
        <v>20.536000000000001</v>
      </c>
      <c r="G7021">
        <v>586.70000000000005</v>
      </c>
      <c r="J7021" t="s">
        <v>1</v>
      </c>
      <c r="K7021">
        <f>100-_20221223[[#This Row],[Soil CO2(%)]]-_20221223[[#This Row],[Soil O2(%)]]</f>
        <v>79.408000000000001</v>
      </c>
      <c r="L7021">
        <f>_20221223[[#This Row],[N2]]/_20221223[[#This Row],[Soil O2(%)]]</f>
        <v>3.8667705492793143</v>
      </c>
    </row>
    <row r="7022" spans="1:12" x14ac:dyDescent="0.45">
      <c r="A7022" s="1">
        <v>44922</v>
      </c>
      <c r="B7022" s="2">
        <v>0.57916666666666672</v>
      </c>
      <c r="C7022">
        <v>8.2000000000000003E-2</v>
      </c>
      <c r="D7022">
        <v>5.6000000000000001E-2</v>
      </c>
      <c r="E7022">
        <v>1.8</v>
      </c>
      <c r="F7022">
        <v>20.539000000000001</v>
      </c>
      <c r="G7022">
        <v>591</v>
      </c>
      <c r="J7022" t="s">
        <v>1</v>
      </c>
      <c r="K7022">
        <f>100-_20221223[[#This Row],[Soil CO2(%)]]-_20221223[[#This Row],[Soil O2(%)]]</f>
        <v>79.405000000000001</v>
      </c>
      <c r="L7022">
        <f>_20221223[[#This Row],[N2]]/_20221223[[#This Row],[Soil O2(%)]]</f>
        <v>3.866059691318954</v>
      </c>
    </row>
    <row r="7023" spans="1:12" x14ac:dyDescent="0.45">
      <c r="A7023" s="1">
        <v>44922</v>
      </c>
      <c r="B7023" s="2">
        <v>0.57986111111111116</v>
      </c>
      <c r="C7023">
        <v>8.2000000000000003E-2</v>
      </c>
      <c r="D7023">
        <v>5.6000000000000001E-2</v>
      </c>
      <c r="E7023">
        <v>1.8</v>
      </c>
      <c r="F7023">
        <v>20.53</v>
      </c>
      <c r="G7023">
        <v>591.1</v>
      </c>
      <c r="J7023" t="s">
        <v>1</v>
      </c>
      <c r="K7023">
        <f>100-_20221223[[#This Row],[Soil CO2(%)]]-_20221223[[#This Row],[Soil O2(%)]]</f>
        <v>79.414000000000001</v>
      </c>
      <c r="L7023">
        <f>_20221223[[#This Row],[N2]]/_20221223[[#This Row],[Soil O2(%)]]</f>
        <v>3.8681928884559182</v>
      </c>
    </row>
    <row r="7024" spans="1:12" x14ac:dyDescent="0.45">
      <c r="A7024" s="1">
        <v>44922</v>
      </c>
      <c r="B7024" s="2">
        <v>0.5805555555555556</v>
      </c>
      <c r="C7024">
        <v>8.2000000000000003E-2</v>
      </c>
      <c r="D7024">
        <v>5.7000000000000002E-2</v>
      </c>
      <c r="E7024">
        <v>1.8</v>
      </c>
      <c r="F7024">
        <v>20.530999999999999</v>
      </c>
      <c r="G7024">
        <v>623.1</v>
      </c>
      <c r="J7024" t="s">
        <v>1</v>
      </c>
      <c r="K7024">
        <f>100-_20221223[[#This Row],[Soil CO2(%)]]-_20221223[[#This Row],[Soil O2(%)]]</f>
        <v>79.412000000000006</v>
      </c>
      <c r="L7024">
        <f>_20221223[[#This Row],[N2]]/_20221223[[#This Row],[Soil O2(%)]]</f>
        <v>3.8679070673615512</v>
      </c>
    </row>
    <row r="7025" spans="1:12" x14ac:dyDescent="0.45">
      <c r="A7025" s="1">
        <v>44922</v>
      </c>
      <c r="B7025" s="2">
        <v>0.58125000000000004</v>
      </c>
      <c r="C7025">
        <v>8.2000000000000003E-2</v>
      </c>
      <c r="D7025">
        <v>5.6000000000000001E-2</v>
      </c>
      <c r="E7025">
        <v>1.8</v>
      </c>
      <c r="F7025">
        <v>20.532</v>
      </c>
      <c r="G7025">
        <v>629.5</v>
      </c>
      <c r="J7025" t="s">
        <v>1</v>
      </c>
      <c r="K7025">
        <f>100-_20221223[[#This Row],[Soil CO2(%)]]-_20221223[[#This Row],[Soil O2(%)]]</f>
        <v>79.412000000000006</v>
      </c>
      <c r="L7025">
        <f>_20221223[[#This Row],[N2]]/_20221223[[#This Row],[Soil O2(%)]]</f>
        <v>3.8677186830313661</v>
      </c>
    </row>
    <row r="7026" spans="1:12" x14ac:dyDescent="0.45">
      <c r="A7026" s="1">
        <v>44922</v>
      </c>
      <c r="B7026" s="2">
        <v>0.58194444444444449</v>
      </c>
      <c r="C7026">
        <v>8.3000000000000004E-2</v>
      </c>
      <c r="D7026">
        <v>5.6000000000000001E-2</v>
      </c>
      <c r="E7026">
        <v>1.8</v>
      </c>
      <c r="F7026">
        <v>20.542999999999999</v>
      </c>
      <c r="G7026">
        <v>605.20000000000005</v>
      </c>
      <c r="J7026" t="s">
        <v>1</v>
      </c>
      <c r="K7026">
        <f>100-_20221223[[#This Row],[Soil CO2(%)]]-_20221223[[#This Row],[Soil O2(%)]]</f>
        <v>79.40100000000001</v>
      </c>
      <c r="L7026">
        <f>_20221223[[#This Row],[N2]]/_20221223[[#This Row],[Soil O2(%)]]</f>
        <v>3.8651122036703507</v>
      </c>
    </row>
    <row r="7027" spans="1:12" x14ac:dyDescent="0.45">
      <c r="A7027" s="1">
        <v>44922</v>
      </c>
      <c r="B7027" s="2">
        <v>0.58263888888888893</v>
      </c>
      <c r="C7027">
        <v>7.5999999999999998E-2</v>
      </c>
      <c r="D7027">
        <v>5.6000000000000001E-2</v>
      </c>
      <c r="E7027">
        <v>1.8</v>
      </c>
      <c r="F7027">
        <v>20.539000000000001</v>
      </c>
      <c r="G7027">
        <v>577.70000000000005</v>
      </c>
      <c r="J7027" t="s">
        <v>1</v>
      </c>
      <c r="K7027">
        <f>100-_20221223[[#This Row],[Soil CO2(%)]]-_20221223[[#This Row],[Soil O2(%)]]</f>
        <v>79.405000000000001</v>
      </c>
      <c r="L7027">
        <f>_20221223[[#This Row],[N2]]/_20221223[[#This Row],[Soil O2(%)]]</f>
        <v>3.866059691318954</v>
      </c>
    </row>
    <row r="7028" spans="1:12" x14ac:dyDescent="0.45">
      <c r="A7028" s="1">
        <v>44922</v>
      </c>
      <c r="B7028" s="2">
        <v>0.58333333333333337</v>
      </c>
      <c r="C7028">
        <v>7.5999999999999998E-2</v>
      </c>
      <c r="D7028">
        <v>5.6000000000000001E-2</v>
      </c>
      <c r="E7028">
        <v>1.8</v>
      </c>
      <c r="F7028">
        <v>20.533000000000001</v>
      </c>
      <c r="G7028">
        <v>599.79999999999995</v>
      </c>
      <c r="J7028" t="s">
        <v>1</v>
      </c>
      <c r="K7028">
        <f>100-_20221223[[#This Row],[Soil CO2(%)]]-_20221223[[#This Row],[Soil O2(%)]]</f>
        <v>79.411000000000001</v>
      </c>
      <c r="L7028">
        <f>_20221223[[#This Row],[N2]]/_20221223[[#This Row],[Soil O2(%)]]</f>
        <v>3.8674816149612816</v>
      </c>
    </row>
    <row r="7029" spans="1:12" x14ac:dyDescent="0.45">
      <c r="A7029" s="1">
        <v>44922</v>
      </c>
      <c r="B7029" s="2">
        <v>0.58402777777777781</v>
      </c>
      <c r="C7029">
        <v>8.2000000000000003E-2</v>
      </c>
      <c r="D7029">
        <v>5.6000000000000001E-2</v>
      </c>
      <c r="E7029">
        <v>1.8</v>
      </c>
      <c r="F7029">
        <v>20.536999999999999</v>
      </c>
      <c r="G7029">
        <v>610.70000000000005</v>
      </c>
      <c r="J7029" t="s">
        <v>1</v>
      </c>
      <c r="K7029">
        <f>100-_20221223[[#This Row],[Soil CO2(%)]]-_20221223[[#This Row],[Soil O2(%)]]</f>
        <v>79.407000000000011</v>
      </c>
      <c r="L7029">
        <f>_20221223[[#This Row],[N2]]/_20221223[[#This Row],[Soil O2(%)]]</f>
        <v>3.8665335735501785</v>
      </c>
    </row>
    <row r="7030" spans="1:12" x14ac:dyDescent="0.45">
      <c r="A7030" s="1">
        <v>44922</v>
      </c>
      <c r="B7030" s="2">
        <v>0.58472222222222225</v>
      </c>
      <c r="C7030">
        <v>8.2000000000000003E-2</v>
      </c>
      <c r="D7030">
        <v>5.6000000000000001E-2</v>
      </c>
      <c r="E7030">
        <v>1.8</v>
      </c>
      <c r="F7030">
        <v>20.536000000000001</v>
      </c>
      <c r="G7030">
        <v>607</v>
      </c>
      <c r="J7030" t="s">
        <v>1</v>
      </c>
      <c r="K7030">
        <f>100-_20221223[[#This Row],[Soil CO2(%)]]-_20221223[[#This Row],[Soil O2(%)]]</f>
        <v>79.408000000000001</v>
      </c>
      <c r="L7030">
        <f>_20221223[[#This Row],[N2]]/_20221223[[#This Row],[Soil O2(%)]]</f>
        <v>3.8667705492793143</v>
      </c>
    </row>
    <row r="7031" spans="1:12" x14ac:dyDescent="0.45">
      <c r="A7031" s="1">
        <v>44922</v>
      </c>
      <c r="B7031" s="2">
        <v>0.5854166666666667</v>
      </c>
      <c r="C7031">
        <v>7.6999999999999999E-2</v>
      </c>
      <c r="D7031">
        <v>5.6000000000000001E-2</v>
      </c>
      <c r="E7031">
        <v>1.8</v>
      </c>
      <c r="F7031">
        <v>20.538</v>
      </c>
      <c r="G7031">
        <v>593.6</v>
      </c>
      <c r="J7031" t="s">
        <v>1</v>
      </c>
      <c r="K7031">
        <f>100-_20221223[[#This Row],[Soil CO2(%)]]-_20221223[[#This Row],[Soil O2(%)]]</f>
        <v>79.406000000000006</v>
      </c>
      <c r="L7031">
        <f>_20221223[[#This Row],[N2]]/_20221223[[#This Row],[Soil O2(%)]]</f>
        <v>3.866296620897848</v>
      </c>
    </row>
    <row r="7032" spans="1:12" x14ac:dyDescent="0.45">
      <c r="A7032" s="1">
        <v>44922</v>
      </c>
      <c r="B7032" s="2">
        <v>0.58611111111111114</v>
      </c>
      <c r="C7032">
        <v>8.3000000000000004E-2</v>
      </c>
      <c r="D7032">
        <v>5.6000000000000001E-2</v>
      </c>
      <c r="E7032">
        <v>1.8</v>
      </c>
      <c r="F7032">
        <v>20.530999999999999</v>
      </c>
      <c r="G7032">
        <v>594.29999999999995</v>
      </c>
      <c r="J7032" t="s">
        <v>1</v>
      </c>
      <c r="K7032">
        <f>100-_20221223[[#This Row],[Soil CO2(%)]]-_20221223[[#This Row],[Soil O2(%)]]</f>
        <v>79.413000000000011</v>
      </c>
      <c r="L7032">
        <f>_20221223[[#This Row],[N2]]/_20221223[[#This Row],[Soil O2(%)]]</f>
        <v>3.8679557741951203</v>
      </c>
    </row>
    <row r="7033" spans="1:12" x14ac:dyDescent="0.45">
      <c r="A7033" s="1">
        <v>44922</v>
      </c>
      <c r="B7033" s="2">
        <v>0.58680555555555558</v>
      </c>
      <c r="C7033">
        <v>0.09</v>
      </c>
      <c r="D7033">
        <v>5.6000000000000001E-2</v>
      </c>
      <c r="E7033">
        <v>1.8</v>
      </c>
      <c r="F7033">
        <v>20.527999999999999</v>
      </c>
      <c r="G7033">
        <v>633.20000000000005</v>
      </c>
      <c r="J7033" t="s">
        <v>1</v>
      </c>
      <c r="K7033">
        <f>100-_20221223[[#This Row],[Soil CO2(%)]]-_20221223[[#This Row],[Soil O2(%)]]</f>
        <v>79.415999999999997</v>
      </c>
      <c r="L7033">
        <f>_20221223[[#This Row],[N2]]/_20221223[[#This Row],[Soil O2(%)]]</f>
        <v>3.8686671862821513</v>
      </c>
    </row>
    <row r="7034" spans="1:12" x14ac:dyDescent="0.45">
      <c r="A7034" s="1">
        <v>44922</v>
      </c>
      <c r="B7034" s="2">
        <v>0.58750000000000002</v>
      </c>
      <c r="C7034">
        <v>8.2000000000000003E-2</v>
      </c>
      <c r="D7034">
        <v>5.6000000000000001E-2</v>
      </c>
      <c r="E7034">
        <v>1.8</v>
      </c>
      <c r="F7034">
        <v>20.533999999999999</v>
      </c>
      <c r="G7034">
        <v>623.4</v>
      </c>
      <c r="J7034" t="s">
        <v>1</v>
      </c>
      <c r="K7034">
        <f>100-_20221223[[#This Row],[Soil CO2(%)]]-_20221223[[#This Row],[Soil O2(%)]]</f>
        <v>79.41</v>
      </c>
      <c r="L7034">
        <f>_20221223[[#This Row],[N2]]/_20221223[[#This Row],[Soil O2(%)]]</f>
        <v>3.8672445699814944</v>
      </c>
    </row>
    <row r="7035" spans="1:12" x14ac:dyDescent="0.45">
      <c r="A7035" s="1">
        <v>44922</v>
      </c>
      <c r="B7035" s="2">
        <v>0.58819444444444446</v>
      </c>
      <c r="C7035">
        <v>8.2000000000000003E-2</v>
      </c>
      <c r="D7035">
        <v>5.6000000000000001E-2</v>
      </c>
      <c r="E7035">
        <v>1.8</v>
      </c>
      <c r="F7035">
        <v>20.536000000000001</v>
      </c>
      <c r="G7035">
        <v>611.9</v>
      </c>
      <c r="J7035" t="s">
        <v>1</v>
      </c>
      <c r="K7035">
        <f>100-_20221223[[#This Row],[Soil CO2(%)]]-_20221223[[#This Row],[Soil O2(%)]]</f>
        <v>79.408000000000001</v>
      </c>
      <c r="L7035">
        <f>_20221223[[#This Row],[N2]]/_20221223[[#This Row],[Soil O2(%)]]</f>
        <v>3.8667705492793143</v>
      </c>
    </row>
    <row r="7036" spans="1:12" x14ac:dyDescent="0.45">
      <c r="A7036" s="1">
        <v>44922</v>
      </c>
      <c r="B7036" s="2">
        <v>0.58888888888888891</v>
      </c>
      <c r="C7036">
        <v>8.3000000000000004E-2</v>
      </c>
      <c r="D7036">
        <v>5.6000000000000001E-2</v>
      </c>
      <c r="E7036">
        <v>1.8</v>
      </c>
      <c r="F7036">
        <v>20.541</v>
      </c>
      <c r="G7036">
        <v>594.70000000000005</v>
      </c>
      <c r="J7036" t="s">
        <v>1</v>
      </c>
      <c r="K7036">
        <f>100-_20221223[[#This Row],[Soil CO2(%)]]-_20221223[[#This Row],[Soil O2(%)]]</f>
        <v>79.403000000000006</v>
      </c>
      <c r="L7036">
        <f>_20221223[[#This Row],[N2]]/_20221223[[#This Row],[Soil O2(%)]]</f>
        <v>3.8655859013679961</v>
      </c>
    </row>
    <row r="7037" spans="1:12" x14ac:dyDescent="0.45">
      <c r="A7037" s="1">
        <v>44922</v>
      </c>
      <c r="B7037" s="2">
        <v>0.58958333333333335</v>
      </c>
      <c r="C7037">
        <v>8.2000000000000003E-2</v>
      </c>
      <c r="D7037">
        <v>5.6000000000000001E-2</v>
      </c>
      <c r="E7037">
        <v>1.8</v>
      </c>
      <c r="F7037">
        <v>20.538</v>
      </c>
      <c r="G7037">
        <v>577.1</v>
      </c>
      <c r="J7037" t="s">
        <v>1</v>
      </c>
      <c r="K7037">
        <f>100-_20221223[[#This Row],[Soil CO2(%)]]-_20221223[[#This Row],[Soil O2(%)]]</f>
        <v>79.406000000000006</v>
      </c>
      <c r="L7037">
        <f>_20221223[[#This Row],[N2]]/_20221223[[#This Row],[Soil O2(%)]]</f>
        <v>3.866296620897848</v>
      </c>
    </row>
    <row r="7038" spans="1:12" x14ac:dyDescent="0.45">
      <c r="A7038" s="1">
        <v>44922</v>
      </c>
      <c r="B7038" s="2">
        <v>0.59027777777777779</v>
      </c>
      <c r="C7038">
        <v>8.2000000000000003E-2</v>
      </c>
      <c r="D7038">
        <v>5.6000000000000001E-2</v>
      </c>
      <c r="E7038">
        <v>1.8</v>
      </c>
      <c r="F7038">
        <v>20.542000000000002</v>
      </c>
      <c r="G7038">
        <v>584.9</v>
      </c>
      <c r="J7038" t="s">
        <v>1</v>
      </c>
      <c r="K7038">
        <f>100-_20221223[[#This Row],[Soil CO2(%)]]-_20221223[[#This Row],[Soil O2(%)]]</f>
        <v>79.402000000000001</v>
      </c>
      <c r="L7038">
        <f>_20221223[[#This Row],[N2]]/_20221223[[#This Row],[Soil O2(%)]]</f>
        <v>3.8653490409891926</v>
      </c>
    </row>
    <row r="7039" spans="1:12" x14ac:dyDescent="0.45">
      <c r="A7039" s="1">
        <v>44922</v>
      </c>
      <c r="B7039" s="2">
        <v>0.59097222222222223</v>
      </c>
      <c r="C7039">
        <v>8.2000000000000003E-2</v>
      </c>
      <c r="D7039">
        <v>5.6000000000000001E-2</v>
      </c>
      <c r="E7039">
        <v>1.8</v>
      </c>
      <c r="F7039">
        <v>20.538</v>
      </c>
      <c r="G7039">
        <v>571.29999999999995</v>
      </c>
      <c r="J7039" t="s">
        <v>1</v>
      </c>
      <c r="K7039">
        <f>100-_20221223[[#This Row],[Soil CO2(%)]]-_20221223[[#This Row],[Soil O2(%)]]</f>
        <v>79.406000000000006</v>
      </c>
      <c r="L7039">
        <f>_20221223[[#This Row],[N2]]/_20221223[[#This Row],[Soil O2(%)]]</f>
        <v>3.866296620897848</v>
      </c>
    </row>
    <row r="7040" spans="1:12" x14ac:dyDescent="0.45">
      <c r="A7040" s="1">
        <v>44922</v>
      </c>
      <c r="B7040" s="2">
        <v>0.59166666666666667</v>
      </c>
      <c r="C7040">
        <v>8.2000000000000003E-2</v>
      </c>
      <c r="D7040">
        <v>5.6000000000000001E-2</v>
      </c>
      <c r="E7040">
        <v>1.8</v>
      </c>
      <c r="F7040">
        <v>20.533000000000001</v>
      </c>
      <c r="G7040">
        <v>591.1</v>
      </c>
      <c r="J7040" t="s">
        <v>1</v>
      </c>
      <c r="K7040">
        <f>100-_20221223[[#This Row],[Soil CO2(%)]]-_20221223[[#This Row],[Soil O2(%)]]</f>
        <v>79.411000000000001</v>
      </c>
      <c r="L7040">
        <f>_20221223[[#This Row],[N2]]/_20221223[[#This Row],[Soil O2(%)]]</f>
        <v>3.8674816149612816</v>
      </c>
    </row>
    <row r="7041" spans="1:12" x14ac:dyDescent="0.45">
      <c r="A7041" s="1">
        <v>44922</v>
      </c>
      <c r="B7041" s="2">
        <v>0.59236111111111112</v>
      </c>
      <c r="C7041">
        <v>8.3000000000000004E-2</v>
      </c>
      <c r="D7041">
        <v>5.6000000000000001E-2</v>
      </c>
      <c r="E7041">
        <v>1.8</v>
      </c>
      <c r="F7041">
        <v>20.524000000000001</v>
      </c>
      <c r="G7041">
        <v>622.29999999999995</v>
      </c>
      <c r="J7041" t="s">
        <v>1</v>
      </c>
      <c r="K7041">
        <f>100-_20221223[[#This Row],[Soil CO2(%)]]-_20221223[[#This Row],[Soil O2(%)]]</f>
        <v>79.42</v>
      </c>
      <c r="L7041">
        <f>_20221223[[#This Row],[N2]]/_20221223[[#This Row],[Soil O2(%)]]</f>
        <v>3.86961605924771</v>
      </c>
    </row>
    <row r="7042" spans="1:12" x14ac:dyDescent="0.45">
      <c r="A7042" s="1">
        <v>44922</v>
      </c>
      <c r="B7042" s="2">
        <v>0.59305555555555556</v>
      </c>
      <c r="C7042">
        <v>8.3000000000000004E-2</v>
      </c>
      <c r="D7042">
        <v>5.6000000000000001E-2</v>
      </c>
      <c r="E7042">
        <v>1.8</v>
      </c>
      <c r="F7042">
        <v>20.526</v>
      </c>
      <c r="G7042">
        <v>650.70000000000005</v>
      </c>
      <c r="J7042" t="s">
        <v>1</v>
      </c>
      <c r="K7042">
        <f>100-_20221223[[#This Row],[Soil CO2(%)]]-_20221223[[#This Row],[Soil O2(%)]]</f>
        <v>79.418000000000006</v>
      </c>
      <c r="L7042">
        <f>_20221223[[#This Row],[N2]]/_20221223[[#This Row],[Soil O2(%)]]</f>
        <v>3.8691415765370754</v>
      </c>
    </row>
    <row r="7043" spans="1:12" x14ac:dyDescent="0.45">
      <c r="A7043" s="1">
        <v>44922</v>
      </c>
      <c r="B7043" s="2">
        <v>0.59375</v>
      </c>
      <c r="C7043">
        <v>8.2000000000000003E-2</v>
      </c>
      <c r="D7043">
        <v>5.6000000000000001E-2</v>
      </c>
      <c r="E7043">
        <v>1.8</v>
      </c>
      <c r="F7043">
        <v>20.526</v>
      </c>
      <c r="G7043">
        <v>650.9</v>
      </c>
      <c r="J7043" t="s">
        <v>1</v>
      </c>
      <c r="K7043">
        <f>100-_20221223[[#This Row],[Soil CO2(%)]]-_20221223[[#This Row],[Soil O2(%)]]</f>
        <v>79.418000000000006</v>
      </c>
      <c r="L7043">
        <f>_20221223[[#This Row],[N2]]/_20221223[[#This Row],[Soil O2(%)]]</f>
        <v>3.8691415765370754</v>
      </c>
    </row>
    <row r="7044" spans="1:12" x14ac:dyDescent="0.45">
      <c r="A7044" s="1">
        <v>44922</v>
      </c>
      <c r="B7044" s="2">
        <v>0.59444444444444444</v>
      </c>
      <c r="C7044">
        <v>8.2000000000000003E-2</v>
      </c>
      <c r="D7044">
        <v>5.6000000000000001E-2</v>
      </c>
      <c r="E7044">
        <v>1.8</v>
      </c>
      <c r="F7044">
        <v>20.538</v>
      </c>
      <c r="G7044">
        <v>613.29999999999995</v>
      </c>
      <c r="J7044" t="s">
        <v>1</v>
      </c>
      <c r="K7044">
        <f>100-_20221223[[#This Row],[Soil CO2(%)]]-_20221223[[#This Row],[Soil O2(%)]]</f>
        <v>79.406000000000006</v>
      </c>
      <c r="L7044">
        <f>_20221223[[#This Row],[N2]]/_20221223[[#This Row],[Soil O2(%)]]</f>
        <v>3.866296620897848</v>
      </c>
    </row>
    <row r="7045" spans="1:12" x14ac:dyDescent="0.45">
      <c r="A7045" s="1">
        <v>44922</v>
      </c>
      <c r="B7045" s="2">
        <v>0.59513888888888888</v>
      </c>
      <c r="C7045">
        <v>8.2000000000000003E-2</v>
      </c>
      <c r="D7045">
        <v>5.6000000000000001E-2</v>
      </c>
      <c r="E7045">
        <v>1.8</v>
      </c>
      <c r="F7045">
        <v>20.529</v>
      </c>
      <c r="G7045">
        <v>602.6</v>
      </c>
      <c r="J7045" t="s">
        <v>1</v>
      </c>
      <c r="K7045">
        <f>100-_20221223[[#This Row],[Soil CO2(%)]]-_20221223[[#This Row],[Soil O2(%)]]</f>
        <v>79.415000000000006</v>
      </c>
      <c r="L7045">
        <f>_20221223[[#This Row],[N2]]/_20221223[[#This Row],[Soil O2(%)]]</f>
        <v>3.8684300258171369</v>
      </c>
    </row>
    <row r="7046" spans="1:12" x14ac:dyDescent="0.45">
      <c r="A7046" s="1">
        <v>44922</v>
      </c>
      <c r="B7046" s="2">
        <v>0.59583333333333333</v>
      </c>
      <c r="C7046">
        <v>8.3000000000000004E-2</v>
      </c>
      <c r="D7046">
        <v>5.6000000000000001E-2</v>
      </c>
      <c r="E7046">
        <v>1.8</v>
      </c>
      <c r="F7046">
        <v>20.53</v>
      </c>
      <c r="G7046">
        <v>620.5</v>
      </c>
      <c r="J7046" t="s">
        <v>1</v>
      </c>
      <c r="K7046">
        <f>100-_20221223[[#This Row],[Soil CO2(%)]]-_20221223[[#This Row],[Soil O2(%)]]</f>
        <v>79.414000000000001</v>
      </c>
      <c r="L7046">
        <f>_20221223[[#This Row],[N2]]/_20221223[[#This Row],[Soil O2(%)]]</f>
        <v>3.8681928884559182</v>
      </c>
    </row>
    <row r="7047" spans="1:12" x14ac:dyDescent="0.45">
      <c r="A7047" s="1">
        <v>44922</v>
      </c>
      <c r="B7047" s="2">
        <v>0.59652777777777777</v>
      </c>
      <c r="C7047">
        <v>8.3000000000000004E-2</v>
      </c>
      <c r="D7047">
        <v>5.6000000000000001E-2</v>
      </c>
      <c r="E7047">
        <v>1.8</v>
      </c>
      <c r="F7047">
        <v>20.530999999999999</v>
      </c>
      <c r="G7047">
        <v>625.6</v>
      </c>
      <c r="J7047" t="s">
        <v>1</v>
      </c>
      <c r="K7047">
        <f>100-_20221223[[#This Row],[Soil CO2(%)]]-_20221223[[#This Row],[Soil O2(%)]]</f>
        <v>79.413000000000011</v>
      </c>
      <c r="L7047">
        <f>_20221223[[#This Row],[N2]]/_20221223[[#This Row],[Soil O2(%)]]</f>
        <v>3.8679557741951203</v>
      </c>
    </row>
    <row r="7048" spans="1:12" x14ac:dyDescent="0.45">
      <c r="A7048" s="1">
        <v>44922</v>
      </c>
      <c r="B7048" s="2">
        <v>0.59722222222222221</v>
      </c>
      <c r="C7048">
        <v>8.2000000000000003E-2</v>
      </c>
      <c r="D7048">
        <v>5.6000000000000001E-2</v>
      </c>
      <c r="E7048">
        <v>1.8</v>
      </c>
      <c r="F7048">
        <v>20.542000000000002</v>
      </c>
      <c r="G7048">
        <v>601.1</v>
      </c>
      <c r="J7048" t="s">
        <v>1</v>
      </c>
      <c r="K7048">
        <f>100-_20221223[[#This Row],[Soil CO2(%)]]-_20221223[[#This Row],[Soil O2(%)]]</f>
        <v>79.402000000000001</v>
      </c>
      <c r="L7048">
        <f>_20221223[[#This Row],[N2]]/_20221223[[#This Row],[Soil O2(%)]]</f>
        <v>3.8653490409891926</v>
      </c>
    </row>
    <row r="7049" spans="1:12" x14ac:dyDescent="0.45">
      <c r="A7049" s="1">
        <v>44922</v>
      </c>
      <c r="B7049" s="2">
        <v>0.59791666666666665</v>
      </c>
      <c r="C7049">
        <v>7.5999999999999998E-2</v>
      </c>
      <c r="D7049">
        <v>5.6000000000000001E-2</v>
      </c>
      <c r="E7049">
        <v>1.8</v>
      </c>
      <c r="F7049">
        <v>20.542999999999999</v>
      </c>
      <c r="G7049">
        <v>550.6</v>
      </c>
      <c r="J7049" t="s">
        <v>1</v>
      </c>
      <c r="K7049">
        <f>100-_20221223[[#This Row],[Soil CO2(%)]]-_20221223[[#This Row],[Soil O2(%)]]</f>
        <v>79.40100000000001</v>
      </c>
      <c r="L7049">
        <f>_20221223[[#This Row],[N2]]/_20221223[[#This Row],[Soil O2(%)]]</f>
        <v>3.8651122036703507</v>
      </c>
    </row>
    <row r="7050" spans="1:12" x14ac:dyDescent="0.45">
      <c r="A7050" s="1">
        <v>44922</v>
      </c>
      <c r="B7050" s="2">
        <v>0.59861111111111109</v>
      </c>
      <c r="C7050">
        <v>7.4999999999999997E-2</v>
      </c>
      <c r="D7050">
        <v>5.6000000000000001E-2</v>
      </c>
      <c r="E7050">
        <v>1.8</v>
      </c>
      <c r="F7050">
        <v>20.539000000000001</v>
      </c>
      <c r="G7050">
        <v>564.1</v>
      </c>
      <c r="J7050" t="s">
        <v>1</v>
      </c>
      <c r="K7050">
        <f>100-_20221223[[#This Row],[Soil CO2(%)]]-_20221223[[#This Row],[Soil O2(%)]]</f>
        <v>79.405000000000001</v>
      </c>
      <c r="L7050">
        <f>_20221223[[#This Row],[N2]]/_20221223[[#This Row],[Soil O2(%)]]</f>
        <v>3.866059691318954</v>
      </c>
    </row>
    <row r="7051" spans="1:12" x14ac:dyDescent="0.45">
      <c r="A7051" s="1">
        <v>44922</v>
      </c>
      <c r="B7051" s="2">
        <v>0.59930555555555554</v>
      </c>
      <c r="C7051">
        <v>0.08</v>
      </c>
      <c r="D7051">
        <v>5.6000000000000001E-2</v>
      </c>
      <c r="E7051">
        <v>1.8</v>
      </c>
      <c r="F7051">
        <v>20.533999999999999</v>
      </c>
      <c r="G7051">
        <v>586.6</v>
      </c>
      <c r="J7051" t="s">
        <v>1</v>
      </c>
      <c r="K7051">
        <f>100-_20221223[[#This Row],[Soil CO2(%)]]-_20221223[[#This Row],[Soil O2(%)]]</f>
        <v>79.41</v>
      </c>
      <c r="L7051">
        <f>_20221223[[#This Row],[N2]]/_20221223[[#This Row],[Soil O2(%)]]</f>
        <v>3.8672445699814944</v>
      </c>
    </row>
    <row r="7052" spans="1:12" x14ac:dyDescent="0.45">
      <c r="A7052" s="1">
        <v>44922</v>
      </c>
      <c r="B7052" s="2">
        <v>0.6</v>
      </c>
      <c r="C7052">
        <v>8.3000000000000004E-2</v>
      </c>
      <c r="D7052">
        <v>5.6000000000000001E-2</v>
      </c>
      <c r="E7052">
        <v>1.8</v>
      </c>
      <c r="F7052">
        <v>20.539000000000001</v>
      </c>
      <c r="G7052">
        <v>590.1</v>
      </c>
      <c r="J7052" t="s">
        <v>1</v>
      </c>
      <c r="K7052">
        <f>100-_20221223[[#This Row],[Soil CO2(%)]]-_20221223[[#This Row],[Soil O2(%)]]</f>
        <v>79.405000000000001</v>
      </c>
      <c r="L7052">
        <f>_20221223[[#This Row],[N2]]/_20221223[[#This Row],[Soil O2(%)]]</f>
        <v>3.866059691318954</v>
      </c>
    </row>
    <row r="7053" spans="1:12" x14ac:dyDescent="0.45">
      <c r="A7053" s="1">
        <v>44922</v>
      </c>
      <c r="B7053" s="2">
        <v>0.60069444444444442</v>
      </c>
      <c r="C7053">
        <v>7.3999999999999996E-2</v>
      </c>
      <c r="D7053">
        <v>5.6000000000000001E-2</v>
      </c>
      <c r="E7053">
        <v>1.8</v>
      </c>
      <c r="F7053">
        <v>20.542000000000002</v>
      </c>
      <c r="G7053">
        <v>574.5</v>
      </c>
      <c r="J7053" t="s">
        <v>1</v>
      </c>
      <c r="K7053">
        <f>100-_20221223[[#This Row],[Soil CO2(%)]]-_20221223[[#This Row],[Soil O2(%)]]</f>
        <v>79.402000000000001</v>
      </c>
      <c r="L7053">
        <f>_20221223[[#This Row],[N2]]/_20221223[[#This Row],[Soil O2(%)]]</f>
        <v>3.8653490409891926</v>
      </c>
    </row>
    <row r="7054" spans="1:12" x14ac:dyDescent="0.45">
      <c r="A7054" s="1">
        <v>44922</v>
      </c>
      <c r="B7054" s="2">
        <v>0.60138888888888886</v>
      </c>
      <c r="C7054">
        <v>6.7000000000000004E-2</v>
      </c>
      <c r="D7054">
        <v>5.6000000000000001E-2</v>
      </c>
      <c r="E7054">
        <v>1.8</v>
      </c>
      <c r="F7054">
        <v>20.542999999999999</v>
      </c>
      <c r="G7054">
        <v>552.6</v>
      </c>
      <c r="J7054" t="s">
        <v>1</v>
      </c>
      <c r="K7054">
        <f>100-_20221223[[#This Row],[Soil CO2(%)]]-_20221223[[#This Row],[Soil O2(%)]]</f>
        <v>79.40100000000001</v>
      </c>
      <c r="L7054">
        <f>_20221223[[#This Row],[N2]]/_20221223[[#This Row],[Soil O2(%)]]</f>
        <v>3.8651122036703507</v>
      </c>
    </row>
    <row r="7055" spans="1:12" x14ac:dyDescent="0.45">
      <c r="A7055" s="1">
        <v>44922</v>
      </c>
      <c r="B7055" s="2">
        <v>0.6020833333333333</v>
      </c>
      <c r="C7055">
        <v>8.2000000000000003E-2</v>
      </c>
      <c r="D7055">
        <v>5.6000000000000001E-2</v>
      </c>
      <c r="E7055">
        <v>1.8</v>
      </c>
      <c r="F7055">
        <v>20.539000000000001</v>
      </c>
      <c r="G7055">
        <v>562.20000000000005</v>
      </c>
      <c r="J7055" t="s">
        <v>1</v>
      </c>
      <c r="K7055">
        <f>100-_20221223[[#This Row],[Soil CO2(%)]]-_20221223[[#This Row],[Soil O2(%)]]</f>
        <v>79.405000000000001</v>
      </c>
      <c r="L7055">
        <f>_20221223[[#This Row],[N2]]/_20221223[[#This Row],[Soil O2(%)]]</f>
        <v>3.866059691318954</v>
      </c>
    </row>
    <row r="7056" spans="1:12" x14ac:dyDescent="0.45">
      <c r="A7056" s="1">
        <v>44922</v>
      </c>
      <c r="B7056" s="2">
        <v>0.60277777777777775</v>
      </c>
      <c r="C7056">
        <v>8.3000000000000004E-2</v>
      </c>
      <c r="D7056">
        <v>5.6000000000000001E-2</v>
      </c>
      <c r="E7056">
        <v>1.8</v>
      </c>
      <c r="F7056">
        <v>20.538</v>
      </c>
      <c r="G7056">
        <v>578.79999999999995</v>
      </c>
      <c r="J7056" t="s">
        <v>1</v>
      </c>
      <c r="K7056">
        <f>100-_20221223[[#This Row],[Soil CO2(%)]]-_20221223[[#This Row],[Soil O2(%)]]</f>
        <v>79.406000000000006</v>
      </c>
      <c r="L7056">
        <f>_20221223[[#This Row],[N2]]/_20221223[[#This Row],[Soil O2(%)]]</f>
        <v>3.866296620897848</v>
      </c>
    </row>
    <row r="7057" spans="1:12" x14ac:dyDescent="0.45">
      <c r="A7057" s="1">
        <v>44922</v>
      </c>
      <c r="B7057" s="2">
        <v>0.60347222222222219</v>
      </c>
      <c r="C7057">
        <v>8.2000000000000003E-2</v>
      </c>
      <c r="D7057">
        <v>5.6000000000000001E-2</v>
      </c>
      <c r="E7057">
        <v>1.8</v>
      </c>
      <c r="F7057">
        <v>20.535</v>
      </c>
      <c r="G7057">
        <v>582</v>
      </c>
      <c r="J7057" t="s">
        <v>1</v>
      </c>
      <c r="K7057">
        <f>100-_20221223[[#This Row],[Soil CO2(%)]]-_20221223[[#This Row],[Soil O2(%)]]</f>
        <v>79.409000000000006</v>
      </c>
      <c r="L7057">
        <f>_20221223[[#This Row],[N2]]/_20221223[[#This Row],[Soil O2(%)]]</f>
        <v>3.8670075480886292</v>
      </c>
    </row>
    <row r="7058" spans="1:12" x14ac:dyDescent="0.45">
      <c r="A7058" s="1">
        <v>44922</v>
      </c>
      <c r="B7058" s="2">
        <v>0.60416666666666663</v>
      </c>
      <c r="C7058">
        <v>7.0999999999999994E-2</v>
      </c>
      <c r="D7058">
        <v>5.6000000000000001E-2</v>
      </c>
      <c r="E7058">
        <v>1.8</v>
      </c>
      <c r="F7058">
        <v>20.538</v>
      </c>
      <c r="G7058">
        <v>586.5</v>
      </c>
      <c r="J7058" t="s">
        <v>1</v>
      </c>
      <c r="K7058">
        <f>100-_20221223[[#This Row],[Soil CO2(%)]]-_20221223[[#This Row],[Soil O2(%)]]</f>
        <v>79.406000000000006</v>
      </c>
      <c r="L7058">
        <f>_20221223[[#This Row],[N2]]/_20221223[[#This Row],[Soil O2(%)]]</f>
        <v>3.866296620897848</v>
      </c>
    </row>
    <row r="7059" spans="1:12" x14ac:dyDescent="0.45">
      <c r="A7059" s="1">
        <v>44922</v>
      </c>
      <c r="B7059" s="2">
        <v>0.60486111111111107</v>
      </c>
      <c r="C7059">
        <v>0.08</v>
      </c>
      <c r="D7059">
        <v>5.6000000000000001E-2</v>
      </c>
      <c r="E7059">
        <v>1.8</v>
      </c>
      <c r="F7059">
        <v>20.54</v>
      </c>
      <c r="G7059">
        <v>576.6</v>
      </c>
      <c r="J7059" t="s">
        <v>1</v>
      </c>
      <c r="K7059">
        <f>100-_20221223[[#This Row],[Soil CO2(%)]]-_20221223[[#This Row],[Soil O2(%)]]</f>
        <v>79.403999999999996</v>
      </c>
      <c r="L7059">
        <f>_20221223[[#This Row],[N2]]/_20221223[[#This Row],[Soil O2(%)]]</f>
        <v>3.8658227848101268</v>
      </c>
    </row>
    <row r="7060" spans="1:12" x14ac:dyDescent="0.45">
      <c r="A7060" s="1">
        <v>44922</v>
      </c>
      <c r="B7060" s="2">
        <v>0.60555555555555551</v>
      </c>
      <c r="C7060">
        <v>8.2000000000000003E-2</v>
      </c>
      <c r="D7060">
        <v>5.6000000000000001E-2</v>
      </c>
      <c r="E7060">
        <v>1.8</v>
      </c>
      <c r="F7060">
        <v>20.541</v>
      </c>
      <c r="G7060">
        <v>562.1</v>
      </c>
      <c r="J7060" t="s">
        <v>1</v>
      </c>
      <c r="K7060">
        <f>100-_20221223[[#This Row],[Soil CO2(%)]]-_20221223[[#This Row],[Soil O2(%)]]</f>
        <v>79.403000000000006</v>
      </c>
      <c r="L7060">
        <f>_20221223[[#This Row],[N2]]/_20221223[[#This Row],[Soil O2(%)]]</f>
        <v>3.8655859013679961</v>
      </c>
    </row>
    <row r="7061" spans="1:12" x14ac:dyDescent="0.45">
      <c r="A7061" s="1">
        <v>44922</v>
      </c>
      <c r="B7061" s="2">
        <v>0.60624999999999996</v>
      </c>
      <c r="C7061">
        <v>8.3000000000000004E-2</v>
      </c>
      <c r="D7061">
        <v>5.6000000000000001E-2</v>
      </c>
      <c r="E7061">
        <v>1.8</v>
      </c>
      <c r="F7061">
        <v>20.536000000000001</v>
      </c>
      <c r="G7061">
        <v>570.20000000000005</v>
      </c>
      <c r="J7061" t="s">
        <v>1</v>
      </c>
      <c r="K7061">
        <f>100-_20221223[[#This Row],[Soil CO2(%)]]-_20221223[[#This Row],[Soil O2(%)]]</f>
        <v>79.408000000000001</v>
      </c>
      <c r="L7061">
        <f>_20221223[[#This Row],[N2]]/_20221223[[#This Row],[Soil O2(%)]]</f>
        <v>3.8667705492793143</v>
      </c>
    </row>
    <row r="7062" spans="1:12" x14ac:dyDescent="0.45">
      <c r="A7062" s="1">
        <v>44922</v>
      </c>
      <c r="B7062" s="2">
        <v>0.6069444444444444</v>
      </c>
      <c r="C7062">
        <v>8.3000000000000004E-2</v>
      </c>
      <c r="D7062">
        <v>5.6000000000000001E-2</v>
      </c>
      <c r="E7062">
        <v>1.8</v>
      </c>
      <c r="F7062">
        <v>20.535</v>
      </c>
      <c r="G7062">
        <v>588.20000000000005</v>
      </c>
      <c r="J7062" t="s">
        <v>1</v>
      </c>
      <c r="K7062">
        <f>100-_20221223[[#This Row],[Soil CO2(%)]]-_20221223[[#This Row],[Soil O2(%)]]</f>
        <v>79.409000000000006</v>
      </c>
      <c r="L7062">
        <f>_20221223[[#This Row],[N2]]/_20221223[[#This Row],[Soil O2(%)]]</f>
        <v>3.8670075480886292</v>
      </c>
    </row>
    <row r="7063" spans="1:12" x14ac:dyDescent="0.45">
      <c r="A7063" s="1">
        <v>44922</v>
      </c>
      <c r="B7063" s="2">
        <v>0.60763888888888884</v>
      </c>
      <c r="C7063">
        <v>0.08</v>
      </c>
      <c r="D7063">
        <v>5.6000000000000001E-2</v>
      </c>
      <c r="E7063">
        <v>1.8</v>
      </c>
      <c r="F7063">
        <v>20.536000000000001</v>
      </c>
      <c r="G7063">
        <v>581.79999999999995</v>
      </c>
      <c r="J7063" t="s">
        <v>1</v>
      </c>
      <c r="K7063">
        <f>100-_20221223[[#This Row],[Soil CO2(%)]]-_20221223[[#This Row],[Soil O2(%)]]</f>
        <v>79.408000000000001</v>
      </c>
      <c r="L7063">
        <f>_20221223[[#This Row],[N2]]/_20221223[[#This Row],[Soil O2(%)]]</f>
        <v>3.8667705492793143</v>
      </c>
    </row>
    <row r="7064" spans="1:12" x14ac:dyDescent="0.45">
      <c r="A7064" s="1">
        <v>44922</v>
      </c>
      <c r="B7064" s="2">
        <v>0.60833333333333328</v>
      </c>
      <c r="C7064">
        <v>7.0000000000000007E-2</v>
      </c>
      <c r="D7064">
        <v>5.6000000000000001E-2</v>
      </c>
      <c r="E7064">
        <v>1.8</v>
      </c>
      <c r="F7064">
        <v>20.539000000000001</v>
      </c>
      <c r="G7064">
        <v>585.6</v>
      </c>
      <c r="J7064" t="s">
        <v>1</v>
      </c>
      <c r="K7064">
        <f>100-_20221223[[#This Row],[Soil CO2(%)]]-_20221223[[#This Row],[Soil O2(%)]]</f>
        <v>79.405000000000001</v>
      </c>
      <c r="L7064">
        <f>_20221223[[#This Row],[N2]]/_20221223[[#This Row],[Soil O2(%)]]</f>
        <v>3.866059691318954</v>
      </c>
    </row>
    <row r="7065" spans="1:12" x14ac:dyDescent="0.45">
      <c r="A7065" s="1">
        <v>44922</v>
      </c>
      <c r="B7065" s="2">
        <v>0.60902777777777772</v>
      </c>
      <c r="C7065">
        <v>6.6000000000000003E-2</v>
      </c>
      <c r="D7065">
        <v>5.6000000000000001E-2</v>
      </c>
      <c r="E7065">
        <v>1.8</v>
      </c>
      <c r="F7065">
        <v>20.54</v>
      </c>
      <c r="G7065">
        <v>567.4</v>
      </c>
      <c r="J7065" t="s">
        <v>1</v>
      </c>
      <c r="K7065">
        <f>100-_20221223[[#This Row],[Soil CO2(%)]]-_20221223[[#This Row],[Soil O2(%)]]</f>
        <v>79.403999999999996</v>
      </c>
      <c r="L7065">
        <f>_20221223[[#This Row],[N2]]/_20221223[[#This Row],[Soil O2(%)]]</f>
        <v>3.8658227848101268</v>
      </c>
    </row>
    <row r="7066" spans="1:12" x14ac:dyDescent="0.45">
      <c r="A7066" s="1">
        <v>44922</v>
      </c>
      <c r="B7066" s="2">
        <v>0.60972222222222228</v>
      </c>
      <c r="C7066">
        <v>7.1999999999999995E-2</v>
      </c>
      <c r="D7066">
        <v>5.6000000000000001E-2</v>
      </c>
      <c r="E7066">
        <v>1.8</v>
      </c>
      <c r="F7066">
        <v>20.538</v>
      </c>
      <c r="G7066">
        <v>570.20000000000005</v>
      </c>
      <c r="J7066" t="s">
        <v>1</v>
      </c>
      <c r="K7066">
        <f>100-_20221223[[#This Row],[Soil CO2(%)]]-_20221223[[#This Row],[Soil O2(%)]]</f>
        <v>79.406000000000006</v>
      </c>
      <c r="L7066">
        <f>_20221223[[#This Row],[N2]]/_20221223[[#This Row],[Soil O2(%)]]</f>
        <v>3.866296620897848</v>
      </c>
    </row>
    <row r="7067" spans="1:12" x14ac:dyDescent="0.45">
      <c r="A7067" s="1">
        <v>44922</v>
      </c>
      <c r="B7067" s="2">
        <v>0.61041666666666672</v>
      </c>
      <c r="C7067">
        <v>8.2000000000000003E-2</v>
      </c>
      <c r="D7067">
        <v>5.6000000000000001E-2</v>
      </c>
      <c r="E7067">
        <v>1.8</v>
      </c>
      <c r="F7067">
        <v>20.541</v>
      </c>
      <c r="G7067">
        <v>569</v>
      </c>
      <c r="J7067" t="s">
        <v>1</v>
      </c>
      <c r="K7067">
        <f>100-_20221223[[#This Row],[Soil CO2(%)]]-_20221223[[#This Row],[Soil O2(%)]]</f>
        <v>79.403000000000006</v>
      </c>
      <c r="L7067">
        <f>_20221223[[#This Row],[N2]]/_20221223[[#This Row],[Soil O2(%)]]</f>
        <v>3.8655859013679961</v>
      </c>
    </row>
    <row r="7068" spans="1:12" x14ac:dyDescent="0.45">
      <c r="A7068" s="1">
        <v>44922</v>
      </c>
      <c r="B7068" s="2">
        <v>0.61111111111111116</v>
      </c>
      <c r="C7068">
        <v>8.2000000000000003E-2</v>
      </c>
      <c r="D7068">
        <v>5.6000000000000001E-2</v>
      </c>
      <c r="E7068">
        <v>1.8</v>
      </c>
      <c r="F7068">
        <v>20.536000000000001</v>
      </c>
      <c r="G7068">
        <v>576.1</v>
      </c>
      <c r="J7068" t="s">
        <v>1</v>
      </c>
      <c r="K7068">
        <f>100-_20221223[[#This Row],[Soil CO2(%)]]-_20221223[[#This Row],[Soil O2(%)]]</f>
        <v>79.408000000000001</v>
      </c>
      <c r="L7068">
        <f>_20221223[[#This Row],[N2]]/_20221223[[#This Row],[Soil O2(%)]]</f>
        <v>3.8667705492793143</v>
      </c>
    </row>
    <row r="7069" spans="1:12" x14ac:dyDescent="0.45">
      <c r="A7069" s="1">
        <v>44922</v>
      </c>
      <c r="B7069" s="2">
        <v>0.6118055555555556</v>
      </c>
      <c r="C7069">
        <v>8.2000000000000003E-2</v>
      </c>
      <c r="D7069">
        <v>5.6000000000000001E-2</v>
      </c>
      <c r="E7069">
        <v>1.8</v>
      </c>
      <c r="F7069">
        <v>20.54</v>
      </c>
      <c r="G7069">
        <v>586.29999999999995</v>
      </c>
      <c r="J7069" t="s">
        <v>1</v>
      </c>
      <c r="K7069">
        <f>100-_20221223[[#This Row],[Soil CO2(%)]]-_20221223[[#This Row],[Soil O2(%)]]</f>
        <v>79.403999999999996</v>
      </c>
      <c r="L7069">
        <f>_20221223[[#This Row],[N2]]/_20221223[[#This Row],[Soil O2(%)]]</f>
        <v>3.8658227848101268</v>
      </c>
    </row>
    <row r="7070" spans="1:12" x14ac:dyDescent="0.45">
      <c r="A7070" s="1">
        <v>44922</v>
      </c>
      <c r="B7070" s="2">
        <v>0.61250000000000004</v>
      </c>
      <c r="C7070">
        <v>8.2000000000000003E-2</v>
      </c>
      <c r="D7070">
        <v>5.6000000000000001E-2</v>
      </c>
      <c r="E7070">
        <v>1.8</v>
      </c>
      <c r="F7070">
        <v>20.538</v>
      </c>
      <c r="G7070">
        <v>588</v>
      </c>
      <c r="J7070" t="s">
        <v>1</v>
      </c>
      <c r="K7070">
        <f>100-_20221223[[#This Row],[Soil CO2(%)]]-_20221223[[#This Row],[Soil O2(%)]]</f>
        <v>79.406000000000006</v>
      </c>
      <c r="L7070">
        <f>_20221223[[#This Row],[N2]]/_20221223[[#This Row],[Soil O2(%)]]</f>
        <v>3.866296620897848</v>
      </c>
    </row>
    <row r="7071" spans="1:12" x14ac:dyDescent="0.45">
      <c r="A7071" s="1">
        <v>44922</v>
      </c>
      <c r="B7071" s="2">
        <v>0.61319444444444449</v>
      </c>
      <c r="C7071">
        <v>8.3000000000000004E-2</v>
      </c>
      <c r="D7071">
        <v>5.6000000000000001E-2</v>
      </c>
      <c r="E7071">
        <v>1.8</v>
      </c>
      <c r="F7071">
        <v>20.535</v>
      </c>
      <c r="G7071">
        <v>586.20000000000005</v>
      </c>
      <c r="J7071" t="s">
        <v>1</v>
      </c>
      <c r="K7071">
        <f>100-_20221223[[#This Row],[Soil CO2(%)]]-_20221223[[#This Row],[Soil O2(%)]]</f>
        <v>79.409000000000006</v>
      </c>
      <c r="L7071">
        <f>_20221223[[#This Row],[N2]]/_20221223[[#This Row],[Soil O2(%)]]</f>
        <v>3.8670075480886292</v>
      </c>
    </row>
    <row r="7072" spans="1:12" x14ac:dyDescent="0.45">
      <c r="A7072" s="1">
        <v>44922</v>
      </c>
      <c r="B7072" s="2">
        <v>0.61388888888888893</v>
      </c>
      <c r="C7072">
        <v>8.3000000000000004E-2</v>
      </c>
      <c r="D7072">
        <v>5.6000000000000001E-2</v>
      </c>
      <c r="E7072">
        <v>1.8</v>
      </c>
      <c r="F7072">
        <v>20.538</v>
      </c>
      <c r="G7072">
        <v>597.4</v>
      </c>
      <c r="J7072" t="s">
        <v>1</v>
      </c>
      <c r="K7072">
        <f>100-_20221223[[#This Row],[Soil CO2(%)]]-_20221223[[#This Row],[Soil O2(%)]]</f>
        <v>79.406000000000006</v>
      </c>
      <c r="L7072">
        <f>_20221223[[#This Row],[N2]]/_20221223[[#This Row],[Soil O2(%)]]</f>
        <v>3.866296620897848</v>
      </c>
    </row>
    <row r="7073" spans="1:12" x14ac:dyDescent="0.45">
      <c r="A7073" s="1">
        <v>44922</v>
      </c>
      <c r="B7073" s="2">
        <v>0.61458333333333337</v>
      </c>
      <c r="C7073">
        <v>8.2000000000000003E-2</v>
      </c>
      <c r="D7073">
        <v>5.6000000000000001E-2</v>
      </c>
      <c r="E7073">
        <v>1.8</v>
      </c>
      <c r="F7073">
        <v>20.539000000000001</v>
      </c>
      <c r="G7073">
        <v>584.29999999999995</v>
      </c>
      <c r="J7073" t="s">
        <v>1</v>
      </c>
      <c r="K7073">
        <f>100-_20221223[[#This Row],[Soil CO2(%)]]-_20221223[[#This Row],[Soil O2(%)]]</f>
        <v>79.405000000000001</v>
      </c>
      <c r="L7073">
        <f>_20221223[[#This Row],[N2]]/_20221223[[#This Row],[Soil O2(%)]]</f>
        <v>3.866059691318954</v>
      </c>
    </row>
    <row r="7074" spans="1:12" x14ac:dyDescent="0.45">
      <c r="A7074" s="1">
        <v>44922</v>
      </c>
      <c r="B7074" s="2">
        <v>0.61527777777777781</v>
      </c>
      <c r="C7074">
        <v>8.2000000000000003E-2</v>
      </c>
      <c r="D7074">
        <v>5.6000000000000001E-2</v>
      </c>
      <c r="E7074">
        <v>1.8</v>
      </c>
      <c r="F7074">
        <v>20.533000000000001</v>
      </c>
      <c r="G7074">
        <v>593.5</v>
      </c>
      <c r="J7074" t="s">
        <v>1</v>
      </c>
      <c r="K7074">
        <f>100-_20221223[[#This Row],[Soil CO2(%)]]-_20221223[[#This Row],[Soil O2(%)]]</f>
        <v>79.411000000000001</v>
      </c>
      <c r="L7074">
        <f>_20221223[[#This Row],[N2]]/_20221223[[#This Row],[Soil O2(%)]]</f>
        <v>3.8674816149612816</v>
      </c>
    </row>
    <row r="7075" spans="1:12" x14ac:dyDescent="0.45">
      <c r="A7075" s="1">
        <v>44922</v>
      </c>
      <c r="B7075" s="2">
        <v>0.61597222222222225</v>
      </c>
      <c r="C7075">
        <v>8.2000000000000003E-2</v>
      </c>
      <c r="D7075">
        <v>5.6000000000000001E-2</v>
      </c>
      <c r="E7075">
        <v>1.8</v>
      </c>
      <c r="F7075">
        <v>20.539000000000001</v>
      </c>
      <c r="G7075">
        <v>600.20000000000005</v>
      </c>
      <c r="J7075" t="s">
        <v>1</v>
      </c>
      <c r="K7075">
        <f>100-_20221223[[#This Row],[Soil CO2(%)]]-_20221223[[#This Row],[Soil O2(%)]]</f>
        <v>79.405000000000001</v>
      </c>
      <c r="L7075">
        <f>_20221223[[#This Row],[N2]]/_20221223[[#This Row],[Soil O2(%)]]</f>
        <v>3.866059691318954</v>
      </c>
    </row>
    <row r="7076" spans="1:12" x14ac:dyDescent="0.45">
      <c r="A7076" s="1">
        <v>44922</v>
      </c>
      <c r="B7076" s="2">
        <v>0.6166666666666667</v>
      </c>
      <c r="C7076">
        <v>8.3000000000000004E-2</v>
      </c>
      <c r="D7076">
        <v>5.6000000000000001E-2</v>
      </c>
      <c r="E7076">
        <v>1.8</v>
      </c>
      <c r="F7076">
        <v>20.536000000000001</v>
      </c>
      <c r="G7076">
        <v>585.5</v>
      </c>
      <c r="J7076" t="s">
        <v>1</v>
      </c>
      <c r="K7076">
        <f>100-_20221223[[#This Row],[Soil CO2(%)]]-_20221223[[#This Row],[Soil O2(%)]]</f>
        <v>79.408000000000001</v>
      </c>
      <c r="L7076">
        <f>_20221223[[#This Row],[N2]]/_20221223[[#This Row],[Soil O2(%)]]</f>
        <v>3.8667705492793143</v>
      </c>
    </row>
    <row r="7077" spans="1:12" x14ac:dyDescent="0.45">
      <c r="A7077" s="1">
        <v>44922</v>
      </c>
      <c r="B7077" s="2">
        <v>0.61736111111111114</v>
      </c>
      <c r="C7077">
        <v>8.2000000000000003E-2</v>
      </c>
      <c r="D7077">
        <v>5.6000000000000001E-2</v>
      </c>
      <c r="E7077">
        <v>1.8</v>
      </c>
      <c r="F7077">
        <v>20.538</v>
      </c>
      <c r="G7077">
        <v>586.6</v>
      </c>
      <c r="J7077" t="s">
        <v>1</v>
      </c>
      <c r="K7077">
        <f>100-_20221223[[#This Row],[Soil CO2(%)]]-_20221223[[#This Row],[Soil O2(%)]]</f>
        <v>79.406000000000006</v>
      </c>
      <c r="L7077">
        <f>_20221223[[#This Row],[N2]]/_20221223[[#This Row],[Soil O2(%)]]</f>
        <v>3.866296620897848</v>
      </c>
    </row>
    <row r="7078" spans="1:12" x14ac:dyDescent="0.45">
      <c r="A7078" s="1">
        <v>44922</v>
      </c>
      <c r="B7078" s="2">
        <v>0.61805555555555558</v>
      </c>
      <c r="C7078">
        <v>8.2000000000000003E-2</v>
      </c>
      <c r="D7078">
        <v>5.6000000000000001E-2</v>
      </c>
      <c r="E7078">
        <v>1.8</v>
      </c>
      <c r="F7078">
        <v>20.54</v>
      </c>
      <c r="G7078">
        <v>581.20000000000005</v>
      </c>
      <c r="J7078" t="s">
        <v>1</v>
      </c>
      <c r="K7078">
        <f>100-_20221223[[#This Row],[Soil CO2(%)]]-_20221223[[#This Row],[Soil O2(%)]]</f>
        <v>79.403999999999996</v>
      </c>
      <c r="L7078">
        <f>_20221223[[#This Row],[N2]]/_20221223[[#This Row],[Soil O2(%)]]</f>
        <v>3.8658227848101268</v>
      </c>
    </row>
    <row r="7079" spans="1:12" x14ac:dyDescent="0.45">
      <c r="A7079" s="1">
        <v>44922</v>
      </c>
      <c r="B7079" s="2">
        <v>0.61875000000000002</v>
      </c>
      <c r="C7079">
        <v>8.2000000000000003E-2</v>
      </c>
      <c r="D7079">
        <v>5.6000000000000001E-2</v>
      </c>
      <c r="E7079">
        <v>1.8</v>
      </c>
      <c r="F7079">
        <v>20.542999999999999</v>
      </c>
      <c r="G7079">
        <v>564.9</v>
      </c>
      <c r="J7079" t="s">
        <v>1</v>
      </c>
      <c r="K7079">
        <f>100-_20221223[[#This Row],[Soil CO2(%)]]-_20221223[[#This Row],[Soil O2(%)]]</f>
        <v>79.40100000000001</v>
      </c>
      <c r="L7079">
        <f>_20221223[[#This Row],[N2]]/_20221223[[#This Row],[Soil O2(%)]]</f>
        <v>3.8651122036703507</v>
      </c>
    </row>
    <row r="7080" spans="1:12" x14ac:dyDescent="0.45">
      <c r="A7080" s="1">
        <v>44922</v>
      </c>
      <c r="B7080" s="2">
        <v>0.61944444444444446</v>
      </c>
      <c r="C7080">
        <v>8.2000000000000003E-2</v>
      </c>
      <c r="D7080">
        <v>5.6000000000000001E-2</v>
      </c>
      <c r="E7080">
        <v>1.8</v>
      </c>
      <c r="F7080">
        <v>20.541</v>
      </c>
      <c r="G7080">
        <v>549.9</v>
      </c>
      <c r="J7080" t="s">
        <v>1</v>
      </c>
      <c r="K7080">
        <f>100-_20221223[[#This Row],[Soil CO2(%)]]-_20221223[[#This Row],[Soil O2(%)]]</f>
        <v>79.403000000000006</v>
      </c>
      <c r="L7080">
        <f>_20221223[[#This Row],[N2]]/_20221223[[#This Row],[Soil O2(%)]]</f>
        <v>3.8655859013679961</v>
      </c>
    </row>
    <row r="7081" spans="1:12" x14ac:dyDescent="0.45">
      <c r="A7081" s="1">
        <v>44922</v>
      </c>
      <c r="B7081" s="2">
        <v>0.62013888888888891</v>
      </c>
      <c r="C7081">
        <v>8.3000000000000004E-2</v>
      </c>
      <c r="D7081">
        <v>5.6000000000000001E-2</v>
      </c>
      <c r="E7081">
        <v>1.8</v>
      </c>
      <c r="F7081">
        <v>20.545000000000002</v>
      </c>
      <c r="G7081">
        <v>555.79999999999995</v>
      </c>
      <c r="J7081" t="s">
        <v>1</v>
      </c>
      <c r="K7081">
        <f>100-_20221223[[#This Row],[Soil CO2(%)]]-_20221223[[#This Row],[Soil O2(%)]]</f>
        <v>79.399000000000001</v>
      </c>
      <c r="L7081">
        <f>_20221223[[#This Row],[N2]]/_20221223[[#This Row],[Soil O2(%)]]</f>
        <v>3.864638598199075</v>
      </c>
    </row>
    <row r="7082" spans="1:12" x14ac:dyDescent="0.45">
      <c r="A7082" s="1">
        <v>44922</v>
      </c>
      <c r="B7082" s="2">
        <v>0.62083333333333335</v>
      </c>
      <c r="C7082">
        <v>8.3000000000000004E-2</v>
      </c>
      <c r="D7082">
        <v>5.6000000000000001E-2</v>
      </c>
      <c r="E7082">
        <v>1.8</v>
      </c>
      <c r="F7082">
        <v>20.544</v>
      </c>
      <c r="G7082">
        <v>548.79999999999995</v>
      </c>
      <c r="J7082" t="s">
        <v>1</v>
      </c>
      <c r="K7082">
        <f>100-_20221223[[#This Row],[Soil CO2(%)]]-_20221223[[#This Row],[Soil O2(%)]]</f>
        <v>79.400000000000006</v>
      </c>
      <c r="L7082">
        <f>_20221223[[#This Row],[N2]]/_20221223[[#This Row],[Soil O2(%)]]</f>
        <v>3.8648753894081</v>
      </c>
    </row>
    <row r="7083" spans="1:12" x14ac:dyDescent="0.45">
      <c r="A7083" s="1">
        <v>44922</v>
      </c>
      <c r="B7083" s="2">
        <v>0.62152777777777779</v>
      </c>
      <c r="C7083">
        <v>7.8E-2</v>
      </c>
      <c r="D7083">
        <v>5.6000000000000001E-2</v>
      </c>
      <c r="E7083">
        <v>1.8</v>
      </c>
      <c r="F7083">
        <v>20.541</v>
      </c>
      <c r="G7083">
        <v>548.6</v>
      </c>
      <c r="J7083" t="s">
        <v>1</v>
      </c>
      <c r="K7083">
        <f>100-_20221223[[#This Row],[Soil CO2(%)]]-_20221223[[#This Row],[Soil O2(%)]]</f>
        <v>79.403000000000006</v>
      </c>
      <c r="L7083">
        <f>_20221223[[#This Row],[N2]]/_20221223[[#This Row],[Soil O2(%)]]</f>
        <v>3.8655859013679961</v>
      </c>
    </row>
    <row r="7084" spans="1:12" x14ac:dyDescent="0.45">
      <c r="A7084" s="1">
        <v>44922</v>
      </c>
      <c r="B7084" s="2">
        <v>0.62222222222222223</v>
      </c>
      <c r="C7084">
        <v>7.5999999999999998E-2</v>
      </c>
      <c r="D7084">
        <v>5.6000000000000001E-2</v>
      </c>
      <c r="E7084">
        <v>1.8</v>
      </c>
      <c r="F7084">
        <v>20.542999999999999</v>
      </c>
      <c r="G7084">
        <v>556.20000000000005</v>
      </c>
      <c r="J7084" t="s">
        <v>1</v>
      </c>
      <c r="K7084">
        <f>100-_20221223[[#This Row],[Soil CO2(%)]]-_20221223[[#This Row],[Soil O2(%)]]</f>
        <v>79.40100000000001</v>
      </c>
      <c r="L7084">
        <f>_20221223[[#This Row],[N2]]/_20221223[[#This Row],[Soil O2(%)]]</f>
        <v>3.8651122036703507</v>
      </c>
    </row>
    <row r="7085" spans="1:12" x14ac:dyDescent="0.45">
      <c r="A7085" s="1">
        <v>44922</v>
      </c>
      <c r="B7085" s="2">
        <v>0.62291666666666667</v>
      </c>
      <c r="C7085">
        <v>7.5999999999999998E-2</v>
      </c>
      <c r="D7085">
        <v>5.6000000000000001E-2</v>
      </c>
      <c r="E7085">
        <v>1.8</v>
      </c>
      <c r="F7085">
        <v>20.542999999999999</v>
      </c>
      <c r="G7085">
        <v>558.4</v>
      </c>
      <c r="J7085" t="s">
        <v>1</v>
      </c>
      <c r="K7085">
        <f>100-_20221223[[#This Row],[Soil CO2(%)]]-_20221223[[#This Row],[Soil O2(%)]]</f>
        <v>79.40100000000001</v>
      </c>
      <c r="L7085">
        <f>_20221223[[#This Row],[N2]]/_20221223[[#This Row],[Soil O2(%)]]</f>
        <v>3.8651122036703507</v>
      </c>
    </row>
    <row r="7086" spans="1:12" x14ac:dyDescent="0.45">
      <c r="A7086" s="1">
        <v>44922</v>
      </c>
      <c r="B7086" s="2">
        <v>0.62361111111111112</v>
      </c>
      <c r="C7086">
        <v>8.3000000000000004E-2</v>
      </c>
      <c r="D7086">
        <v>5.6000000000000001E-2</v>
      </c>
      <c r="E7086">
        <v>1.8</v>
      </c>
      <c r="F7086">
        <v>20.54</v>
      </c>
      <c r="G7086">
        <v>559</v>
      </c>
      <c r="J7086" t="s">
        <v>1</v>
      </c>
      <c r="K7086">
        <f>100-_20221223[[#This Row],[Soil CO2(%)]]-_20221223[[#This Row],[Soil O2(%)]]</f>
        <v>79.403999999999996</v>
      </c>
      <c r="L7086">
        <f>_20221223[[#This Row],[N2]]/_20221223[[#This Row],[Soil O2(%)]]</f>
        <v>3.8658227848101268</v>
      </c>
    </row>
    <row r="7087" spans="1:12" x14ac:dyDescent="0.45">
      <c r="A7087" s="1">
        <v>44922</v>
      </c>
      <c r="B7087" s="2">
        <v>0.62430555555555556</v>
      </c>
      <c r="C7087">
        <v>8.2000000000000003E-2</v>
      </c>
      <c r="D7087">
        <v>5.6000000000000001E-2</v>
      </c>
      <c r="E7087">
        <v>1.8</v>
      </c>
      <c r="F7087">
        <v>20.535</v>
      </c>
      <c r="G7087">
        <v>571</v>
      </c>
      <c r="J7087" t="s">
        <v>1</v>
      </c>
      <c r="K7087">
        <f>100-_20221223[[#This Row],[Soil CO2(%)]]-_20221223[[#This Row],[Soil O2(%)]]</f>
        <v>79.409000000000006</v>
      </c>
      <c r="L7087">
        <f>_20221223[[#This Row],[N2]]/_20221223[[#This Row],[Soil O2(%)]]</f>
        <v>3.8670075480886292</v>
      </c>
    </row>
    <row r="7088" spans="1:12" x14ac:dyDescent="0.45">
      <c r="A7088" s="1">
        <v>44922</v>
      </c>
      <c r="B7088" s="2">
        <v>0.625</v>
      </c>
      <c r="C7088">
        <v>8.2000000000000003E-2</v>
      </c>
      <c r="D7088">
        <v>5.6000000000000001E-2</v>
      </c>
      <c r="E7088">
        <v>1.8</v>
      </c>
      <c r="F7088">
        <v>20.53</v>
      </c>
      <c r="G7088">
        <v>603.5</v>
      </c>
      <c r="J7088" t="s">
        <v>1</v>
      </c>
      <c r="K7088">
        <f>100-_20221223[[#This Row],[Soil CO2(%)]]-_20221223[[#This Row],[Soil O2(%)]]</f>
        <v>79.414000000000001</v>
      </c>
      <c r="L7088">
        <f>_20221223[[#This Row],[N2]]/_20221223[[#This Row],[Soil O2(%)]]</f>
        <v>3.8681928884559182</v>
      </c>
    </row>
    <row r="7089" spans="1:12" x14ac:dyDescent="0.45">
      <c r="A7089" s="1">
        <v>44922</v>
      </c>
      <c r="B7089" s="2">
        <v>0.62569444444444444</v>
      </c>
      <c r="C7089">
        <v>8.2000000000000003E-2</v>
      </c>
      <c r="D7089">
        <v>5.6000000000000001E-2</v>
      </c>
      <c r="E7089">
        <v>1.8</v>
      </c>
      <c r="F7089">
        <v>20.533000000000001</v>
      </c>
      <c r="G7089">
        <v>615.4</v>
      </c>
      <c r="J7089" t="s">
        <v>1</v>
      </c>
      <c r="K7089">
        <f>100-_20221223[[#This Row],[Soil CO2(%)]]-_20221223[[#This Row],[Soil O2(%)]]</f>
        <v>79.411000000000001</v>
      </c>
      <c r="L7089">
        <f>_20221223[[#This Row],[N2]]/_20221223[[#This Row],[Soil O2(%)]]</f>
        <v>3.8674816149612816</v>
      </c>
    </row>
    <row r="7090" spans="1:12" x14ac:dyDescent="0.45">
      <c r="A7090" s="1">
        <v>44922</v>
      </c>
      <c r="B7090" s="2">
        <v>0.62638888888888888</v>
      </c>
      <c r="C7090">
        <v>8.2000000000000003E-2</v>
      </c>
      <c r="D7090">
        <v>5.6000000000000001E-2</v>
      </c>
      <c r="E7090">
        <v>1.8</v>
      </c>
      <c r="F7090">
        <v>20.53</v>
      </c>
      <c r="G7090">
        <v>605.5</v>
      </c>
      <c r="J7090" t="s">
        <v>1</v>
      </c>
      <c r="K7090">
        <f>100-_20221223[[#This Row],[Soil CO2(%)]]-_20221223[[#This Row],[Soil O2(%)]]</f>
        <v>79.414000000000001</v>
      </c>
      <c r="L7090">
        <f>_20221223[[#This Row],[N2]]/_20221223[[#This Row],[Soil O2(%)]]</f>
        <v>3.8681928884559182</v>
      </c>
    </row>
    <row r="7091" spans="1:12" x14ac:dyDescent="0.45">
      <c r="A7091" s="1">
        <v>44922</v>
      </c>
      <c r="B7091" s="2">
        <v>0.62708333333333333</v>
      </c>
      <c r="C7091">
        <v>8.3000000000000004E-2</v>
      </c>
      <c r="D7091">
        <v>5.6000000000000001E-2</v>
      </c>
      <c r="E7091">
        <v>1.8</v>
      </c>
      <c r="F7091">
        <v>20.535</v>
      </c>
      <c r="G7091">
        <v>604.20000000000005</v>
      </c>
      <c r="J7091" t="s">
        <v>1</v>
      </c>
      <c r="K7091">
        <f>100-_20221223[[#This Row],[Soil CO2(%)]]-_20221223[[#This Row],[Soil O2(%)]]</f>
        <v>79.409000000000006</v>
      </c>
      <c r="L7091">
        <f>_20221223[[#This Row],[N2]]/_20221223[[#This Row],[Soil O2(%)]]</f>
        <v>3.8670075480886292</v>
      </c>
    </row>
    <row r="7092" spans="1:12" x14ac:dyDescent="0.45">
      <c r="A7092" s="1">
        <v>44922</v>
      </c>
      <c r="B7092" s="2">
        <v>0.62777777777777777</v>
      </c>
      <c r="C7092">
        <v>8.2000000000000003E-2</v>
      </c>
      <c r="D7092">
        <v>5.6000000000000001E-2</v>
      </c>
      <c r="E7092">
        <v>1.8</v>
      </c>
      <c r="F7092">
        <v>20.54</v>
      </c>
      <c r="G7092">
        <v>579.6</v>
      </c>
      <c r="J7092" t="s">
        <v>1</v>
      </c>
      <c r="K7092">
        <f>100-_20221223[[#This Row],[Soil CO2(%)]]-_20221223[[#This Row],[Soil O2(%)]]</f>
        <v>79.403999999999996</v>
      </c>
      <c r="L7092">
        <f>_20221223[[#This Row],[N2]]/_20221223[[#This Row],[Soil O2(%)]]</f>
        <v>3.8658227848101268</v>
      </c>
    </row>
    <row r="7093" spans="1:12" x14ac:dyDescent="0.45">
      <c r="A7093" s="1">
        <v>44922</v>
      </c>
      <c r="B7093" s="2">
        <v>0.62847222222222221</v>
      </c>
      <c r="C7093">
        <v>7.9000000000000001E-2</v>
      </c>
      <c r="D7093">
        <v>5.6000000000000001E-2</v>
      </c>
      <c r="E7093">
        <v>1.8</v>
      </c>
      <c r="F7093">
        <v>20.539000000000001</v>
      </c>
      <c r="G7093">
        <v>562.79999999999995</v>
      </c>
      <c r="J7093" t="s">
        <v>1</v>
      </c>
      <c r="K7093">
        <f>100-_20221223[[#This Row],[Soil CO2(%)]]-_20221223[[#This Row],[Soil O2(%)]]</f>
        <v>79.405000000000001</v>
      </c>
      <c r="L7093">
        <f>_20221223[[#This Row],[N2]]/_20221223[[#This Row],[Soil O2(%)]]</f>
        <v>3.866059691318954</v>
      </c>
    </row>
    <row r="7094" spans="1:12" x14ac:dyDescent="0.45">
      <c r="A7094" s="1">
        <v>44922</v>
      </c>
      <c r="B7094" s="2">
        <v>0.62916666666666665</v>
      </c>
      <c r="C7094">
        <v>7.1999999999999995E-2</v>
      </c>
      <c r="D7094">
        <v>5.6000000000000001E-2</v>
      </c>
      <c r="E7094">
        <v>1.8</v>
      </c>
      <c r="F7094">
        <v>20.536000000000001</v>
      </c>
      <c r="G7094">
        <v>569</v>
      </c>
      <c r="J7094" t="s">
        <v>1</v>
      </c>
      <c r="K7094">
        <f>100-_20221223[[#This Row],[Soil CO2(%)]]-_20221223[[#This Row],[Soil O2(%)]]</f>
        <v>79.408000000000001</v>
      </c>
      <c r="L7094">
        <f>_20221223[[#This Row],[N2]]/_20221223[[#This Row],[Soil O2(%)]]</f>
        <v>3.8667705492793143</v>
      </c>
    </row>
    <row r="7095" spans="1:12" x14ac:dyDescent="0.45">
      <c r="A7095" s="1">
        <v>44922</v>
      </c>
      <c r="B7095" s="2">
        <v>0.62986111111111109</v>
      </c>
      <c r="C7095">
        <v>8.2000000000000003E-2</v>
      </c>
      <c r="D7095">
        <v>5.6000000000000001E-2</v>
      </c>
      <c r="E7095">
        <v>1.8</v>
      </c>
      <c r="F7095">
        <v>20.53</v>
      </c>
      <c r="G7095">
        <v>583.70000000000005</v>
      </c>
      <c r="J7095" t="s">
        <v>1</v>
      </c>
      <c r="K7095">
        <f>100-_20221223[[#This Row],[Soil CO2(%)]]-_20221223[[#This Row],[Soil O2(%)]]</f>
        <v>79.414000000000001</v>
      </c>
      <c r="L7095">
        <f>_20221223[[#This Row],[N2]]/_20221223[[#This Row],[Soil O2(%)]]</f>
        <v>3.8681928884559182</v>
      </c>
    </row>
    <row r="7096" spans="1:12" x14ac:dyDescent="0.45">
      <c r="A7096" s="1">
        <v>44922</v>
      </c>
      <c r="B7096" s="2">
        <v>0.63055555555555554</v>
      </c>
      <c r="C7096">
        <v>8.3000000000000004E-2</v>
      </c>
      <c r="D7096">
        <v>5.6000000000000001E-2</v>
      </c>
      <c r="E7096">
        <v>1.8</v>
      </c>
      <c r="F7096">
        <v>20.533999999999999</v>
      </c>
      <c r="G7096">
        <v>599.29999999999995</v>
      </c>
      <c r="J7096" t="s">
        <v>1</v>
      </c>
      <c r="K7096">
        <f>100-_20221223[[#This Row],[Soil CO2(%)]]-_20221223[[#This Row],[Soil O2(%)]]</f>
        <v>79.41</v>
      </c>
      <c r="L7096">
        <f>_20221223[[#This Row],[N2]]/_20221223[[#This Row],[Soil O2(%)]]</f>
        <v>3.8672445699814944</v>
      </c>
    </row>
    <row r="7097" spans="1:12" x14ac:dyDescent="0.45">
      <c r="A7097" s="1">
        <v>44922</v>
      </c>
      <c r="B7097" s="2">
        <v>0.63124999999999998</v>
      </c>
      <c r="C7097">
        <v>8.2000000000000003E-2</v>
      </c>
      <c r="D7097">
        <v>5.6000000000000001E-2</v>
      </c>
      <c r="E7097">
        <v>1.8</v>
      </c>
      <c r="F7097">
        <v>20.527999999999999</v>
      </c>
      <c r="G7097">
        <v>604.4</v>
      </c>
      <c r="J7097" t="s">
        <v>1</v>
      </c>
      <c r="K7097">
        <f>100-_20221223[[#This Row],[Soil CO2(%)]]-_20221223[[#This Row],[Soil O2(%)]]</f>
        <v>79.415999999999997</v>
      </c>
      <c r="L7097">
        <f>_20221223[[#This Row],[N2]]/_20221223[[#This Row],[Soil O2(%)]]</f>
        <v>3.8686671862821513</v>
      </c>
    </row>
    <row r="7098" spans="1:12" x14ac:dyDescent="0.45">
      <c r="A7098" s="1">
        <v>44922</v>
      </c>
      <c r="B7098" s="2">
        <v>0.63194444444444442</v>
      </c>
      <c r="C7098">
        <v>8.2000000000000003E-2</v>
      </c>
      <c r="D7098">
        <v>5.6000000000000001E-2</v>
      </c>
      <c r="E7098">
        <v>1.8</v>
      </c>
      <c r="F7098">
        <v>20.532</v>
      </c>
      <c r="G7098">
        <v>595.1</v>
      </c>
      <c r="J7098" t="s">
        <v>1</v>
      </c>
      <c r="K7098">
        <f>100-_20221223[[#This Row],[Soil CO2(%)]]-_20221223[[#This Row],[Soil O2(%)]]</f>
        <v>79.412000000000006</v>
      </c>
      <c r="L7098">
        <f>_20221223[[#This Row],[N2]]/_20221223[[#This Row],[Soil O2(%)]]</f>
        <v>3.8677186830313661</v>
      </c>
    </row>
    <row r="7099" spans="1:12" x14ac:dyDescent="0.45">
      <c r="A7099" s="1">
        <v>44922</v>
      </c>
      <c r="B7099" s="2">
        <v>0.63263888888888886</v>
      </c>
      <c r="C7099">
        <v>8.2000000000000003E-2</v>
      </c>
      <c r="D7099">
        <v>5.6000000000000001E-2</v>
      </c>
      <c r="E7099">
        <v>1.8</v>
      </c>
      <c r="F7099">
        <v>20.529</v>
      </c>
      <c r="G7099">
        <v>600.20000000000005</v>
      </c>
      <c r="J7099" t="s">
        <v>1</v>
      </c>
      <c r="K7099">
        <f>100-_20221223[[#This Row],[Soil CO2(%)]]-_20221223[[#This Row],[Soil O2(%)]]</f>
        <v>79.415000000000006</v>
      </c>
      <c r="L7099">
        <f>_20221223[[#This Row],[N2]]/_20221223[[#This Row],[Soil O2(%)]]</f>
        <v>3.8684300258171369</v>
      </c>
    </row>
    <row r="7100" spans="1:12" x14ac:dyDescent="0.45">
      <c r="A7100" s="1">
        <v>44922</v>
      </c>
      <c r="B7100" s="2">
        <v>0.6333333333333333</v>
      </c>
      <c r="C7100">
        <v>8.2000000000000003E-2</v>
      </c>
      <c r="D7100">
        <v>5.6000000000000001E-2</v>
      </c>
      <c r="E7100">
        <v>1.8</v>
      </c>
      <c r="F7100">
        <v>20.533000000000001</v>
      </c>
      <c r="G7100">
        <v>595.6</v>
      </c>
      <c r="J7100" t="s">
        <v>1</v>
      </c>
      <c r="K7100">
        <f>100-_20221223[[#This Row],[Soil CO2(%)]]-_20221223[[#This Row],[Soil O2(%)]]</f>
        <v>79.411000000000001</v>
      </c>
      <c r="L7100">
        <f>_20221223[[#This Row],[N2]]/_20221223[[#This Row],[Soil O2(%)]]</f>
        <v>3.8674816149612816</v>
      </c>
    </row>
    <row r="7101" spans="1:12" x14ac:dyDescent="0.45">
      <c r="A7101" s="1">
        <v>44922</v>
      </c>
      <c r="B7101" s="2">
        <v>0.63402777777777775</v>
      </c>
      <c r="C7101">
        <v>8.3000000000000004E-2</v>
      </c>
      <c r="D7101">
        <v>5.6000000000000001E-2</v>
      </c>
      <c r="E7101">
        <v>1.8</v>
      </c>
      <c r="F7101">
        <v>20.545000000000002</v>
      </c>
      <c r="G7101">
        <v>561.6</v>
      </c>
      <c r="J7101" t="s">
        <v>1</v>
      </c>
      <c r="K7101">
        <f>100-_20221223[[#This Row],[Soil CO2(%)]]-_20221223[[#This Row],[Soil O2(%)]]</f>
        <v>79.399000000000001</v>
      </c>
      <c r="L7101">
        <f>_20221223[[#This Row],[N2]]/_20221223[[#This Row],[Soil O2(%)]]</f>
        <v>3.864638598199075</v>
      </c>
    </row>
    <row r="7102" spans="1:12" x14ac:dyDescent="0.45">
      <c r="A7102" s="1">
        <v>44922</v>
      </c>
      <c r="B7102" s="2">
        <v>0.63472222222222219</v>
      </c>
      <c r="C7102">
        <v>8.2000000000000003E-2</v>
      </c>
      <c r="D7102">
        <v>5.6000000000000001E-2</v>
      </c>
      <c r="E7102">
        <v>1.8</v>
      </c>
      <c r="F7102">
        <v>20.518000000000001</v>
      </c>
      <c r="G7102">
        <v>547.4</v>
      </c>
      <c r="J7102" t="s">
        <v>1</v>
      </c>
      <c r="K7102">
        <f>100-_20221223[[#This Row],[Soil CO2(%)]]-_20221223[[#This Row],[Soil O2(%)]]</f>
        <v>79.426000000000002</v>
      </c>
      <c r="L7102">
        <f>_20221223[[#This Row],[N2]]/_20221223[[#This Row],[Soil O2(%)]]</f>
        <v>3.8710400623842478</v>
      </c>
    </row>
    <row r="7103" spans="1:12" x14ac:dyDescent="0.45">
      <c r="A7103" s="1">
        <v>44922</v>
      </c>
      <c r="B7103" s="2">
        <v>0.63541666666666663</v>
      </c>
      <c r="C7103">
        <v>8.2000000000000003E-2</v>
      </c>
      <c r="D7103">
        <v>5.6000000000000001E-2</v>
      </c>
      <c r="E7103">
        <v>1.8</v>
      </c>
      <c r="F7103">
        <v>20.54</v>
      </c>
      <c r="G7103">
        <v>558.70000000000005</v>
      </c>
      <c r="J7103" t="s">
        <v>1</v>
      </c>
      <c r="K7103">
        <f>100-_20221223[[#This Row],[Soil CO2(%)]]-_20221223[[#This Row],[Soil O2(%)]]</f>
        <v>79.403999999999996</v>
      </c>
      <c r="L7103">
        <f>_20221223[[#This Row],[N2]]/_20221223[[#This Row],[Soil O2(%)]]</f>
        <v>3.8658227848101268</v>
      </c>
    </row>
    <row r="7104" spans="1:12" x14ac:dyDescent="0.45">
      <c r="A7104" s="1">
        <v>44922</v>
      </c>
      <c r="B7104" s="2">
        <v>0.63611111111111107</v>
      </c>
      <c r="C7104">
        <v>8.2000000000000003E-2</v>
      </c>
      <c r="D7104">
        <v>5.6000000000000001E-2</v>
      </c>
      <c r="E7104">
        <v>1.8</v>
      </c>
      <c r="F7104">
        <v>20.529</v>
      </c>
      <c r="G7104">
        <v>579.4</v>
      </c>
      <c r="J7104" t="s">
        <v>1</v>
      </c>
      <c r="K7104">
        <f>100-_20221223[[#This Row],[Soil CO2(%)]]-_20221223[[#This Row],[Soil O2(%)]]</f>
        <v>79.415000000000006</v>
      </c>
      <c r="L7104">
        <f>_20221223[[#This Row],[N2]]/_20221223[[#This Row],[Soil O2(%)]]</f>
        <v>3.8684300258171369</v>
      </c>
    </row>
    <row r="7105" spans="1:12" x14ac:dyDescent="0.45">
      <c r="A7105" s="1">
        <v>44922</v>
      </c>
      <c r="B7105" s="2">
        <v>0.63680555555555551</v>
      </c>
      <c r="C7105">
        <v>8.3000000000000004E-2</v>
      </c>
      <c r="D7105">
        <v>5.6000000000000001E-2</v>
      </c>
      <c r="E7105">
        <v>1.8</v>
      </c>
      <c r="F7105">
        <v>20.533000000000001</v>
      </c>
      <c r="G7105">
        <v>585.1</v>
      </c>
      <c r="J7105" t="s">
        <v>1</v>
      </c>
      <c r="K7105">
        <f>100-_20221223[[#This Row],[Soil CO2(%)]]-_20221223[[#This Row],[Soil O2(%)]]</f>
        <v>79.411000000000001</v>
      </c>
      <c r="L7105">
        <f>_20221223[[#This Row],[N2]]/_20221223[[#This Row],[Soil O2(%)]]</f>
        <v>3.8674816149612816</v>
      </c>
    </row>
    <row r="7106" spans="1:12" x14ac:dyDescent="0.45">
      <c r="A7106" s="1">
        <v>44922</v>
      </c>
      <c r="B7106" s="2">
        <v>0.63749999999999996</v>
      </c>
      <c r="C7106">
        <v>8.3000000000000004E-2</v>
      </c>
      <c r="D7106">
        <v>5.7000000000000002E-2</v>
      </c>
      <c r="E7106">
        <v>1.8</v>
      </c>
      <c r="F7106">
        <v>20.532</v>
      </c>
      <c r="G7106">
        <v>566.9</v>
      </c>
      <c r="J7106" t="s">
        <v>1</v>
      </c>
      <c r="K7106">
        <f>100-_20221223[[#This Row],[Soil CO2(%)]]-_20221223[[#This Row],[Soil O2(%)]]</f>
        <v>79.411000000000001</v>
      </c>
      <c r="L7106">
        <f>_20221223[[#This Row],[N2]]/_20221223[[#This Row],[Soil O2(%)]]</f>
        <v>3.8676699785700372</v>
      </c>
    </row>
    <row r="7107" spans="1:12" x14ac:dyDescent="0.45">
      <c r="A7107" s="1">
        <v>44922</v>
      </c>
      <c r="B7107" s="2">
        <v>0.6381944444444444</v>
      </c>
      <c r="C7107">
        <v>7.8E-2</v>
      </c>
      <c r="D7107">
        <v>5.7000000000000002E-2</v>
      </c>
      <c r="E7107">
        <v>1.8</v>
      </c>
      <c r="F7107">
        <v>20.545999999999999</v>
      </c>
      <c r="G7107">
        <v>559.29999999999995</v>
      </c>
      <c r="J7107" t="s">
        <v>1</v>
      </c>
      <c r="K7107">
        <f>100-_20221223[[#This Row],[Soil CO2(%)]]-_20221223[[#This Row],[Soil O2(%)]]</f>
        <v>79.396999999999991</v>
      </c>
      <c r="L7107">
        <f>_20221223[[#This Row],[N2]]/_20221223[[#This Row],[Soil O2(%)]]</f>
        <v>3.8643531587656961</v>
      </c>
    </row>
    <row r="7108" spans="1:12" x14ac:dyDescent="0.45">
      <c r="A7108" s="1">
        <v>44922</v>
      </c>
      <c r="B7108" s="2">
        <v>0.63888888888888884</v>
      </c>
      <c r="C7108">
        <v>8.2000000000000003E-2</v>
      </c>
      <c r="D7108">
        <v>5.7000000000000002E-2</v>
      </c>
      <c r="E7108">
        <v>1.8</v>
      </c>
      <c r="F7108">
        <v>20.524000000000001</v>
      </c>
      <c r="G7108">
        <v>572.5</v>
      </c>
      <c r="J7108" t="s">
        <v>1</v>
      </c>
      <c r="K7108">
        <f>100-_20221223[[#This Row],[Soil CO2(%)]]-_20221223[[#This Row],[Soil O2(%)]]</f>
        <v>79.418999999999997</v>
      </c>
      <c r="L7108">
        <f>_20221223[[#This Row],[N2]]/_20221223[[#This Row],[Soil O2(%)]]</f>
        <v>3.8695673358019875</v>
      </c>
    </row>
    <row r="7109" spans="1:12" x14ac:dyDescent="0.45">
      <c r="A7109" s="1">
        <v>44922</v>
      </c>
      <c r="B7109" s="2">
        <v>0.63958333333333328</v>
      </c>
      <c r="C7109">
        <v>8.2000000000000003E-2</v>
      </c>
      <c r="D7109">
        <v>5.7000000000000002E-2</v>
      </c>
      <c r="E7109">
        <v>1.8</v>
      </c>
      <c r="F7109">
        <v>20.529</v>
      </c>
      <c r="G7109">
        <v>587.6</v>
      </c>
      <c r="J7109" t="s">
        <v>1</v>
      </c>
      <c r="K7109">
        <f>100-_20221223[[#This Row],[Soil CO2(%)]]-_20221223[[#This Row],[Soil O2(%)]]</f>
        <v>79.414000000000001</v>
      </c>
      <c r="L7109">
        <f>_20221223[[#This Row],[N2]]/_20221223[[#This Row],[Soil O2(%)]]</f>
        <v>3.8683813142383947</v>
      </c>
    </row>
    <row r="7110" spans="1:12" x14ac:dyDescent="0.45">
      <c r="A7110" s="1">
        <v>44922</v>
      </c>
      <c r="B7110" s="2">
        <v>0.64027777777777772</v>
      </c>
      <c r="C7110">
        <v>8.3000000000000004E-2</v>
      </c>
      <c r="D7110">
        <v>5.7000000000000002E-2</v>
      </c>
      <c r="E7110">
        <v>1.8</v>
      </c>
      <c r="F7110">
        <v>20.518999999999998</v>
      </c>
      <c r="G7110">
        <v>592.9</v>
      </c>
      <c r="J7110" t="s">
        <v>1</v>
      </c>
      <c r="K7110">
        <f>100-_20221223[[#This Row],[Soil CO2(%)]]-_20221223[[#This Row],[Soil O2(%)]]</f>
        <v>79.424000000000007</v>
      </c>
      <c r="L7110">
        <f>_20221223[[#This Row],[N2]]/_20221223[[#This Row],[Soil O2(%)]]</f>
        <v>3.8707539353769684</v>
      </c>
    </row>
    <row r="7111" spans="1:12" x14ac:dyDescent="0.45">
      <c r="A7111" s="1">
        <v>44922</v>
      </c>
      <c r="B7111" s="2">
        <v>0.64097222222222228</v>
      </c>
      <c r="C7111">
        <v>8.3000000000000004E-2</v>
      </c>
      <c r="D7111">
        <v>5.6000000000000001E-2</v>
      </c>
      <c r="E7111">
        <v>1.8</v>
      </c>
      <c r="F7111">
        <v>20.523</v>
      </c>
      <c r="G7111">
        <v>603</v>
      </c>
      <c r="J7111" t="s">
        <v>1</v>
      </c>
      <c r="K7111">
        <f>100-_20221223[[#This Row],[Soil CO2(%)]]-_20221223[[#This Row],[Soil O2(%)]]</f>
        <v>79.421000000000006</v>
      </c>
      <c r="L7111">
        <f>_20221223[[#This Row],[N2]]/_20221223[[#This Row],[Soil O2(%)]]</f>
        <v>3.8698533352823663</v>
      </c>
    </row>
    <row r="7112" spans="1:12" x14ac:dyDescent="0.45">
      <c r="A7112" s="1">
        <v>44922</v>
      </c>
      <c r="B7112" s="2">
        <v>0.64166666666666672</v>
      </c>
      <c r="C7112">
        <v>8.3000000000000004E-2</v>
      </c>
      <c r="D7112">
        <v>5.7000000000000002E-2</v>
      </c>
      <c r="E7112">
        <v>1.8</v>
      </c>
      <c r="F7112">
        <v>20.535</v>
      </c>
      <c r="G7112">
        <v>588.5</v>
      </c>
      <c r="J7112" t="s">
        <v>1</v>
      </c>
      <c r="K7112">
        <f>100-_20221223[[#This Row],[Soil CO2(%)]]-_20221223[[#This Row],[Soil O2(%)]]</f>
        <v>79.408000000000001</v>
      </c>
      <c r="L7112">
        <f>_20221223[[#This Row],[N2]]/_20221223[[#This Row],[Soil O2(%)]]</f>
        <v>3.8669588507426345</v>
      </c>
    </row>
    <row r="7113" spans="1:12" x14ac:dyDescent="0.45">
      <c r="A7113" s="1">
        <v>44922</v>
      </c>
      <c r="B7113" s="2">
        <v>0.64236111111111116</v>
      </c>
      <c r="C7113">
        <v>8.3000000000000004E-2</v>
      </c>
      <c r="D7113">
        <v>5.7000000000000002E-2</v>
      </c>
      <c r="E7113">
        <v>1.8</v>
      </c>
      <c r="F7113">
        <v>20.536000000000001</v>
      </c>
      <c r="G7113">
        <v>567.9</v>
      </c>
      <c r="J7113" t="s">
        <v>1</v>
      </c>
      <c r="K7113">
        <f>100-_20221223[[#This Row],[Soil CO2(%)]]-_20221223[[#This Row],[Soil O2(%)]]</f>
        <v>79.406999999999996</v>
      </c>
      <c r="L7113">
        <f>_20221223[[#This Row],[N2]]/_20221223[[#This Row],[Soil O2(%)]]</f>
        <v>3.8667218543046356</v>
      </c>
    </row>
    <row r="7114" spans="1:12" x14ac:dyDescent="0.45">
      <c r="A7114" s="1">
        <v>44922</v>
      </c>
      <c r="B7114" s="2">
        <v>0.6430555555555556</v>
      </c>
      <c r="C7114">
        <v>8.3000000000000004E-2</v>
      </c>
      <c r="D7114">
        <v>5.7000000000000002E-2</v>
      </c>
      <c r="E7114">
        <v>1.8</v>
      </c>
      <c r="F7114">
        <v>20.536000000000001</v>
      </c>
      <c r="G7114">
        <v>549</v>
      </c>
      <c r="J7114" t="s">
        <v>1</v>
      </c>
      <c r="K7114">
        <f>100-_20221223[[#This Row],[Soil CO2(%)]]-_20221223[[#This Row],[Soil O2(%)]]</f>
        <v>79.406999999999996</v>
      </c>
      <c r="L7114">
        <f>_20221223[[#This Row],[N2]]/_20221223[[#This Row],[Soil O2(%)]]</f>
        <v>3.8667218543046356</v>
      </c>
    </row>
    <row r="7115" spans="1:12" x14ac:dyDescent="0.45">
      <c r="A7115" s="1">
        <v>44922</v>
      </c>
      <c r="B7115" s="2">
        <v>0.64375000000000004</v>
      </c>
      <c r="C7115">
        <v>7.1999999999999995E-2</v>
      </c>
      <c r="D7115">
        <v>5.7000000000000002E-2</v>
      </c>
      <c r="E7115">
        <v>1.8</v>
      </c>
      <c r="F7115">
        <v>20.529</v>
      </c>
      <c r="G7115">
        <v>551.20000000000005</v>
      </c>
      <c r="J7115" t="s">
        <v>1</v>
      </c>
      <c r="K7115">
        <f>100-_20221223[[#This Row],[Soil CO2(%)]]-_20221223[[#This Row],[Soil O2(%)]]</f>
        <v>79.414000000000001</v>
      </c>
      <c r="L7115">
        <f>_20221223[[#This Row],[N2]]/_20221223[[#This Row],[Soil O2(%)]]</f>
        <v>3.8683813142383947</v>
      </c>
    </row>
    <row r="7116" spans="1:12" x14ac:dyDescent="0.45">
      <c r="A7116" s="1">
        <v>44922</v>
      </c>
      <c r="B7116" s="2">
        <v>0.64444444444444449</v>
      </c>
      <c r="C7116">
        <v>8.1000000000000003E-2</v>
      </c>
      <c r="D7116">
        <v>5.7000000000000002E-2</v>
      </c>
      <c r="E7116">
        <v>1.8</v>
      </c>
      <c r="F7116">
        <v>20.527999999999999</v>
      </c>
      <c r="G7116">
        <v>564.79999999999995</v>
      </c>
      <c r="J7116" t="s">
        <v>1</v>
      </c>
      <c r="K7116">
        <f>100-_20221223[[#This Row],[Soil CO2(%)]]-_20221223[[#This Row],[Soil O2(%)]]</f>
        <v>79.414999999999992</v>
      </c>
      <c r="L7116">
        <f>_20221223[[#This Row],[N2]]/_20221223[[#This Row],[Soil O2(%)]]</f>
        <v>3.8686184723304753</v>
      </c>
    </row>
    <row r="7117" spans="1:12" x14ac:dyDescent="0.45">
      <c r="A7117" s="1">
        <v>44922</v>
      </c>
      <c r="B7117" s="2">
        <v>0.64513888888888893</v>
      </c>
      <c r="C7117">
        <v>8.3000000000000004E-2</v>
      </c>
      <c r="D7117">
        <v>5.7000000000000002E-2</v>
      </c>
      <c r="E7117">
        <v>1.8</v>
      </c>
      <c r="F7117">
        <v>20.53</v>
      </c>
      <c r="G7117">
        <v>570.79999999999995</v>
      </c>
      <c r="J7117" t="s">
        <v>1</v>
      </c>
      <c r="K7117">
        <f>100-_20221223[[#This Row],[Soil CO2(%)]]-_20221223[[#This Row],[Soil O2(%)]]</f>
        <v>79.412999999999997</v>
      </c>
      <c r="L7117">
        <f>_20221223[[#This Row],[N2]]/_20221223[[#This Row],[Soil O2(%)]]</f>
        <v>3.8681441792498776</v>
      </c>
    </row>
    <row r="7118" spans="1:12" x14ac:dyDescent="0.45">
      <c r="A7118" s="1">
        <v>44922</v>
      </c>
      <c r="B7118" s="2">
        <v>0.64583333333333337</v>
      </c>
      <c r="C7118">
        <v>7.9000000000000001E-2</v>
      </c>
      <c r="D7118">
        <v>5.7000000000000002E-2</v>
      </c>
      <c r="E7118">
        <v>1.8</v>
      </c>
      <c r="F7118">
        <v>20.53</v>
      </c>
      <c r="G7118">
        <v>565.79999999999995</v>
      </c>
      <c r="J7118" t="s">
        <v>1</v>
      </c>
      <c r="K7118">
        <f>100-_20221223[[#This Row],[Soil CO2(%)]]-_20221223[[#This Row],[Soil O2(%)]]</f>
        <v>79.412999999999997</v>
      </c>
      <c r="L7118">
        <f>_20221223[[#This Row],[N2]]/_20221223[[#This Row],[Soil O2(%)]]</f>
        <v>3.8681441792498776</v>
      </c>
    </row>
    <row r="7119" spans="1:12" x14ac:dyDescent="0.45">
      <c r="A7119" s="1">
        <v>44922</v>
      </c>
      <c r="B7119" s="2">
        <v>0.64652777777777781</v>
      </c>
      <c r="C7119">
        <v>7.3999999999999996E-2</v>
      </c>
      <c r="D7119">
        <v>5.7000000000000002E-2</v>
      </c>
      <c r="E7119">
        <v>1.8</v>
      </c>
      <c r="F7119">
        <v>20.53</v>
      </c>
      <c r="G7119">
        <v>549.5</v>
      </c>
      <c r="J7119" t="s">
        <v>1</v>
      </c>
      <c r="K7119">
        <f>100-_20221223[[#This Row],[Soil CO2(%)]]-_20221223[[#This Row],[Soil O2(%)]]</f>
        <v>79.412999999999997</v>
      </c>
      <c r="L7119">
        <f>_20221223[[#This Row],[N2]]/_20221223[[#This Row],[Soil O2(%)]]</f>
        <v>3.8681441792498776</v>
      </c>
    </row>
    <row r="7120" spans="1:12" x14ac:dyDescent="0.45">
      <c r="A7120" s="1">
        <v>44922</v>
      </c>
      <c r="B7120" s="2">
        <v>0.64722222222222225</v>
      </c>
      <c r="C7120">
        <v>7.2999999999999995E-2</v>
      </c>
      <c r="D7120">
        <v>5.7000000000000002E-2</v>
      </c>
      <c r="E7120">
        <v>1.8</v>
      </c>
      <c r="F7120">
        <v>20.536000000000001</v>
      </c>
      <c r="G7120">
        <v>541.9</v>
      </c>
      <c r="J7120" t="s">
        <v>1</v>
      </c>
      <c r="K7120">
        <f>100-_20221223[[#This Row],[Soil CO2(%)]]-_20221223[[#This Row],[Soil O2(%)]]</f>
        <v>79.406999999999996</v>
      </c>
      <c r="L7120">
        <f>_20221223[[#This Row],[N2]]/_20221223[[#This Row],[Soil O2(%)]]</f>
        <v>3.8667218543046356</v>
      </c>
    </row>
    <row r="7121" spans="1:12" x14ac:dyDescent="0.45">
      <c r="A7121" s="1">
        <v>44922</v>
      </c>
      <c r="B7121" s="2">
        <v>0.6479166666666667</v>
      </c>
      <c r="C7121">
        <v>8.2000000000000003E-2</v>
      </c>
      <c r="D7121">
        <v>5.7000000000000002E-2</v>
      </c>
      <c r="E7121">
        <v>1.8</v>
      </c>
      <c r="F7121">
        <v>20.513999999999999</v>
      </c>
      <c r="G7121">
        <v>578.20000000000005</v>
      </c>
      <c r="J7121" t="s">
        <v>1</v>
      </c>
      <c r="K7121">
        <f>100-_20221223[[#This Row],[Soil CO2(%)]]-_20221223[[#This Row],[Soil O2(%)]]</f>
        <v>79.429000000000002</v>
      </c>
      <c r="L7121">
        <f>_20221223[[#This Row],[N2]]/_20221223[[#This Row],[Soil O2(%)]]</f>
        <v>3.8719411133859807</v>
      </c>
    </row>
    <row r="7122" spans="1:12" x14ac:dyDescent="0.45">
      <c r="A7122" s="1">
        <v>44922</v>
      </c>
      <c r="B7122" s="2">
        <v>0.64861111111111114</v>
      </c>
      <c r="C7122">
        <v>8.3000000000000004E-2</v>
      </c>
      <c r="D7122">
        <v>5.7000000000000002E-2</v>
      </c>
      <c r="E7122">
        <v>1.8</v>
      </c>
      <c r="F7122">
        <v>20.516999999999999</v>
      </c>
      <c r="G7122">
        <v>644.1</v>
      </c>
      <c r="J7122" t="s">
        <v>1</v>
      </c>
      <c r="K7122">
        <f>100-_20221223[[#This Row],[Soil CO2(%)]]-_20221223[[#This Row],[Soil O2(%)]]</f>
        <v>79.426000000000002</v>
      </c>
      <c r="L7122">
        <f>_20221223[[#This Row],[N2]]/_20221223[[#This Row],[Soil O2(%)]]</f>
        <v>3.8712287371448069</v>
      </c>
    </row>
    <row r="7123" spans="1:12" x14ac:dyDescent="0.45">
      <c r="A7123" s="1">
        <v>44922</v>
      </c>
      <c r="B7123" s="2">
        <v>0.64930555555555558</v>
      </c>
      <c r="C7123">
        <v>8.2000000000000003E-2</v>
      </c>
      <c r="D7123">
        <v>5.7000000000000002E-2</v>
      </c>
      <c r="E7123">
        <v>1.8</v>
      </c>
      <c r="F7123">
        <v>20.524999999999999</v>
      </c>
      <c r="G7123">
        <v>614.70000000000005</v>
      </c>
      <c r="J7123" t="s">
        <v>1</v>
      </c>
      <c r="K7123">
        <f>100-_20221223[[#This Row],[Soil CO2(%)]]-_20221223[[#This Row],[Soil O2(%)]]</f>
        <v>79.418000000000006</v>
      </c>
      <c r="L7123">
        <f>_20221223[[#This Row],[N2]]/_20221223[[#This Row],[Soil O2(%)]]</f>
        <v>3.8693300852618764</v>
      </c>
    </row>
    <row r="7124" spans="1:12" x14ac:dyDescent="0.45">
      <c r="A7124" s="1">
        <v>44922</v>
      </c>
      <c r="B7124" s="2">
        <v>0.65</v>
      </c>
      <c r="C7124">
        <v>8.1000000000000003E-2</v>
      </c>
      <c r="D7124">
        <v>5.7000000000000002E-2</v>
      </c>
      <c r="E7124">
        <v>1.8</v>
      </c>
      <c r="F7124">
        <v>20.524000000000001</v>
      </c>
      <c r="G7124">
        <v>583.79999999999995</v>
      </c>
      <c r="J7124" t="s">
        <v>1</v>
      </c>
      <c r="K7124">
        <f>100-_20221223[[#This Row],[Soil CO2(%)]]-_20221223[[#This Row],[Soil O2(%)]]</f>
        <v>79.418999999999997</v>
      </c>
      <c r="L7124">
        <f>_20221223[[#This Row],[N2]]/_20221223[[#This Row],[Soil O2(%)]]</f>
        <v>3.8695673358019875</v>
      </c>
    </row>
    <row r="7125" spans="1:12" x14ac:dyDescent="0.45">
      <c r="A7125" s="1">
        <v>44922</v>
      </c>
      <c r="B7125" s="2">
        <v>0.65069444444444446</v>
      </c>
      <c r="C7125">
        <v>7.4999999999999997E-2</v>
      </c>
      <c r="D7125">
        <v>5.7000000000000002E-2</v>
      </c>
      <c r="E7125">
        <v>1.8</v>
      </c>
      <c r="F7125">
        <v>20.524999999999999</v>
      </c>
      <c r="G7125">
        <v>569.9</v>
      </c>
      <c r="J7125" t="s">
        <v>1</v>
      </c>
      <c r="K7125">
        <f>100-_20221223[[#This Row],[Soil CO2(%)]]-_20221223[[#This Row],[Soil O2(%)]]</f>
        <v>79.418000000000006</v>
      </c>
      <c r="L7125">
        <f>_20221223[[#This Row],[N2]]/_20221223[[#This Row],[Soil O2(%)]]</f>
        <v>3.8693300852618764</v>
      </c>
    </row>
    <row r="7126" spans="1:12" x14ac:dyDescent="0.45">
      <c r="A7126" s="1">
        <v>44922</v>
      </c>
      <c r="B7126" s="2">
        <v>0.65138888888888891</v>
      </c>
      <c r="C7126">
        <v>8.2000000000000003E-2</v>
      </c>
      <c r="D7126">
        <v>5.7000000000000002E-2</v>
      </c>
      <c r="E7126">
        <v>1.8</v>
      </c>
      <c r="F7126">
        <v>20.524000000000001</v>
      </c>
      <c r="G7126">
        <v>576.79999999999995</v>
      </c>
      <c r="J7126" t="s">
        <v>1</v>
      </c>
      <c r="K7126">
        <f>100-_20221223[[#This Row],[Soil CO2(%)]]-_20221223[[#This Row],[Soil O2(%)]]</f>
        <v>79.418999999999997</v>
      </c>
      <c r="L7126">
        <f>_20221223[[#This Row],[N2]]/_20221223[[#This Row],[Soil O2(%)]]</f>
        <v>3.8695673358019875</v>
      </c>
    </row>
    <row r="7127" spans="1:12" x14ac:dyDescent="0.45">
      <c r="A7127" s="1">
        <v>44922</v>
      </c>
      <c r="B7127" s="2">
        <v>0.65208333333333335</v>
      </c>
      <c r="C7127">
        <v>8.3000000000000004E-2</v>
      </c>
      <c r="D7127">
        <v>5.7000000000000002E-2</v>
      </c>
      <c r="E7127">
        <v>1.8</v>
      </c>
      <c r="F7127">
        <v>20.521000000000001</v>
      </c>
      <c r="G7127">
        <v>578.20000000000005</v>
      </c>
      <c r="J7127" t="s">
        <v>1</v>
      </c>
      <c r="K7127">
        <f>100-_20221223[[#This Row],[Soil CO2(%)]]-_20221223[[#This Row],[Soil O2(%)]]</f>
        <v>79.421999999999997</v>
      </c>
      <c r="L7127">
        <f>_20221223[[#This Row],[N2]]/_20221223[[#This Row],[Soil O2(%)]]</f>
        <v>3.8702792261585688</v>
      </c>
    </row>
    <row r="7128" spans="1:12" x14ac:dyDescent="0.45">
      <c r="A7128" s="1">
        <v>44922</v>
      </c>
      <c r="B7128" s="2">
        <v>0.65277777777777779</v>
      </c>
      <c r="C7128">
        <v>8.2000000000000003E-2</v>
      </c>
      <c r="D7128">
        <v>5.7000000000000002E-2</v>
      </c>
      <c r="E7128">
        <v>1.8</v>
      </c>
      <c r="F7128">
        <v>20.523</v>
      </c>
      <c r="G7128">
        <v>586.79999999999995</v>
      </c>
      <c r="J7128" t="s">
        <v>1</v>
      </c>
      <c r="K7128">
        <f>100-_20221223[[#This Row],[Soil CO2(%)]]-_20221223[[#This Row],[Soil O2(%)]]</f>
        <v>79.42</v>
      </c>
      <c r="L7128">
        <f>_20221223[[#This Row],[N2]]/_20221223[[#This Row],[Soil O2(%)]]</f>
        <v>3.8698046094625544</v>
      </c>
    </row>
    <row r="7129" spans="1:12" x14ac:dyDescent="0.45">
      <c r="A7129" s="1">
        <v>44922</v>
      </c>
      <c r="B7129" s="2">
        <v>0.65347222222222223</v>
      </c>
      <c r="C7129">
        <v>7.4999999999999997E-2</v>
      </c>
      <c r="D7129">
        <v>5.7000000000000002E-2</v>
      </c>
      <c r="E7129">
        <v>1.8</v>
      </c>
      <c r="F7129">
        <v>20.527999999999999</v>
      </c>
      <c r="G7129">
        <v>572.20000000000005</v>
      </c>
      <c r="J7129" t="s">
        <v>1</v>
      </c>
      <c r="K7129">
        <f>100-_20221223[[#This Row],[Soil CO2(%)]]-_20221223[[#This Row],[Soil O2(%)]]</f>
        <v>79.414999999999992</v>
      </c>
      <c r="L7129">
        <f>_20221223[[#This Row],[N2]]/_20221223[[#This Row],[Soil O2(%)]]</f>
        <v>3.8686184723304753</v>
      </c>
    </row>
    <row r="7130" spans="1:12" x14ac:dyDescent="0.45">
      <c r="A7130" s="1">
        <v>44922</v>
      </c>
      <c r="B7130" s="2">
        <v>0.65416666666666667</v>
      </c>
      <c r="C7130">
        <v>0.08</v>
      </c>
      <c r="D7130">
        <v>5.7000000000000002E-2</v>
      </c>
      <c r="E7130">
        <v>1.8</v>
      </c>
      <c r="F7130">
        <v>20.533000000000001</v>
      </c>
      <c r="G7130">
        <v>535.1</v>
      </c>
      <c r="J7130" t="s">
        <v>1</v>
      </c>
      <c r="K7130">
        <f>100-_20221223[[#This Row],[Soil CO2(%)]]-_20221223[[#This Row],[Soil O2(%)]]</f>
        <v>79.41</v>
      </c>
      <c r="L7130">
        <f>_20221223[[#This Row],[N2]]/_20221223[[#This Row],[Soil O2(%)]]</f>
        <v>3.867432912871962</v>
      </c>
    </row>
    <row r="7131" spans="1:12" x14ac:dyDescent="0.45">
      <c r="A7131" s="1">
        <v>44922</v>
      </c>
      <c r="B7131" s="2">
        <v>0.65486111111111112</v>
      </c>
      <c r="C7131">
        <v>8.2000000000000003E-2</v>
      </c>
      <c r="D7131">
        <v>5.7000000000000002E-2</v>
      </c>
      <c r="E7131">
        <v>1.8</v>
      </c>
      <c r="F7131">
        <v>20.53</v>
      </c>
      <c r="G7131">
        <v>516.79999999999995</v>
      </c>
      <c r="J7131" t="s">
        <v>1</v>
      </c>
      <c r="K7131">
        <f>100-_20221223[[#This Row],[Soil CO2(%)]]-_20221223[[#This Row],[Soil O2(%)]]</f>
        <v>79.412999999999997</v>
      </c>
      <c r="L7131">
        <f>_20221223[[#This Row],[N2]]/_20221223[[#This Row],[Soil O2(%)]]</f>
        <v>3.8681441792498776</v>
      </c>
    </row>
    <row r="7132" spans="1:12" x14ac:dyDescent="0.45">
      <c r="A7132" s="1">
        <v>44922</v>
      </c>
      <c r="B7132" s="2">
        <v>0.65555555555555556</v>
      </c>
      <c r="C7132">
        <v>8.3000000000000004E-2</v>
      </c>
      <c r="D7132">
        <v>5.7000000000000002E-2</v>
      </c>
      <c r="E7132">
        <v>1.8</v>
      </c>
      <c r="F7132">
        <v>20.521000000000001</v>
      </c>
      <c r="G7132">
        <v>540.5</v>
      </c>
      <c r="J7132" t="s">
        <v>1</v>
      </c>
      <c r="K7132">
        <f>100-_20221223[[#This Row],[Soil CO2(%)]]-_20221223[[#This Row],[Soil O2(%)]]</f>
        <v>79.421999999999997</v>
      </c>
      <c r="L7132">
        <f>_20221223[[#This Row],[N2]]/_20221223[[#This Row],[Soil O2(%)]]</f>
        <v>3.8702792261585688</v>
      </c>
    </row>
    <row r="7133" spans="1:12" x14ac:dyDescent="0.45">
      <c r="A7133" s="1">
        <v>44922</v>
      </c>
      <c r="B7133" s="2">
        <v>0.65625</v>
      </c>
      <c r="C7133">
        <v>8.3000000000000004E-2</v>
      </c>
      <c r="D7133">
        <v>5.7000000000000002E-2</v>
      </c>
      <c r="E7133">
        <v>1.8</v>
      </c>
      <c r="F7133">
        <v>20.515999999999998</v>
      </c>
      <c r="G7133">
        <v>573.79999999999995</v>
      </c>
      <c r="J7133" t="s">
        <v>1</v>
      </c>
      <c r="K7133">
        <f>100-_20221223[[#This Row],[Soil CO2(%)]]-_20221223[[#This Row],[Soil O2(%)]]</f>
        <v>79.426999999999992</v>
      </c>
      <c r="L7133">
        <f>_20221223[[#This Row],[N2]]/_20221223[[#This Row],[Soil O2(%)]]</f>
        <v>3.8714661727432249</v>
      </c>
    </row>
    <row r="7134" spans="1:12" x14ac:dyDescent="0.45">
      <c r="A7134" s="1">
        <v>44922</v>
      </c>
      <c r="B7134" s="2">
        <v>0.65694444444444444</v>
      </c>
      <c r="C7134">
        <v>8.3000000000000004E-2</v>
      </c>
      <c r="D7134">
        <v>5.7000000000000002E-2</v>
      </c>
      <c r="E7134">
        <v>1.8</v>
      </c>
      <c r="F7134">
        <v>20.513000000000002</v>
      </c>
      <c r="G7134">
        <v>592</v>
      </c>
      <c r="J7134" t="s">
        <v>1</v>
      </c>
      <c r="K7134">
        <f>100-_20221223[[#This Row],[Soil CO2(%)]]-_20221223[[#This Row],[Soil O2(%)]]</f>
        <v>79.429999999999993</v>
      </c>
      <c r="L7134">
        <f>_20221223[[#This Row],[N2]]/_20221223[[#This Row],[Soil O2(%)]]</f>
        <v>3.8721786184370881</v>
      </c>
    </row>
    <row r="7135" spans="1:12" x14ac:dyDescent="0.45">
      <c r="A7135" s="1">
        <v>44922</v>
      </c>
      <c r="B7135" s="2">
        <v>0.65763888888888888</v>
      </c>
      <c r="C7135">
        <v>8.3000000000000004E-2</v>
      </c>
      <c r="D7135">
        <v>5.7000000000000002E-2</v>
      </c>
      <c r="E7135">
        <v>1.8</v>
      </c>
      <c r="F7135">
        <v>20.516999999999999</v>
      </c>
      <c r="G7135">
        <v>602.1</v>
      </c>
      <c r="J7135" t="s">
        <v>1</v>
      </c>
      <c r="K7135">
        <f>100-_20221223[[#This Row],[Soil CO2(%)]]-_20221223[[#This Row],[Soil O2(%)]]</f>
        <v>79.426000000000002</v>
      </c>
      <c r="L7135">
        <f>_20221223[[#This Row],[N2]]/_20221223[[#This Row],[Soil O2(%)]]</f>
        <v>3.8712287371448069</v>
      </c>
    </row>
    <row r="7136" spans="1:12" x14ac:dyDescent="0.45">
      <c r="A7136" s="1">
        <v>44922</v>
      </c>
      <c r="B7136" s="2">
        <v>0.65833333333333333</v>
      </c>
      <c r="C7136">
        <v>8.3000000000000004E-2</v>
      </c>
      <c r="D7136">
        <v>5.7000000000000002E-2</v>
      </c>
      <c r="E7136">
        <v>1.8</v>
      </c>
      <c r="F7136">
        <v>20.515999999999998</v>
      </c>
      <c r="G7136">
        <v>584.20000000000005</v>
      </c>
      <c r="J7136" t="s">
        <v>1</v>
      </c>
      <c r="K7136">
        <f>100-_20221223[[#This Row],[Soil CO2(%)]]-_20221223[[#This Row],[Soil O2(%)]]</f>
        <v>79.426999999999992</v>
      </c>
      <c r="L7136">
        <f>_20221223[[#This Row],[N2]]/_20221223[[#This Row],[Soil O2(%)]]</f>
        <v>3.8714661727432249</v>
      </c>
    </row>
    <row r="7137" spans="1:12" x14ac:dyDescent="0.45">
      <c r="A7137" s="1">
        <v>44922</v>
      </c>
      <c r="B7137" s="2">
        <v>0.65902777777777777</v>
      </c>
      <c r="C7137">
        <v>8.3000000000000004E-2</v>
      </c>
      <c r="D7137">
        <v>5.7000000000000002E-2</v>
      </c>
      <c r="E7137">
        <v>1.8</v>
      </c>
      <c r="F7137">
        <v>20.516999999999999</v>
      </c>
      <c r="G7137">
        <v>576.20000000000005</v>
      </c>
      <c r="J7137" t="s">
        <v>1</v>
      </c>
      <c r="K7137">
        <f>100-_20221223[[#This Row],[Soil CO2(%)]]-_20221223[[#This Row],[Soil O2(%)]]</f>
        <v>79.426000000000002</v>
      </c>
      <c r="L7137">
        <f>_20221223[[#This Row],[N2]]/_20221223[[#This Row],[Soil O2(%)]]</f>
        <v>3.8712287371448069</v>
      </c>
    </row>
    <row r="7138" spans="1:12" x14ac:dyDescent="0.45">
      <c r="A7138" s="1">
        <v>44922</v>
      </c>
      <c r="B7138" s="2">
        <v>0.65972222222222221</v>
      </c>
      <c r="C7138">
        <v>8.3000000000000004E-2</v>
      </c>
      <c r="D7138">
        <v>5.7000000000000002E-2</v>
      </c>
      <c r="E7138">
        <v>1.8</v>
      </c>
      <c r="F7138">
        <v>20.515999999999998</v>
      </c>
      <c r="G7138">
        <v>584.29999999999995</v>
      </c>
      <c r="J7138" t="s">
        <v>1</v>
      </c>
      <c r="K7138">
        <f>100-_20221223[[#This Row],[Soil CO2(%)]]-_20221223[[#This Row],[Soil O2(%)]]</f>
        <v>79.426999999999992</v>
      </c>
      <c r="L7138">
        <f>_20221223[[#This Row],[N2]]/_20221223[[#This Row],[Soil O2(%)]]</f>
        <v>3.8714661727432249</v>
      </c>
    </row>
    <row r="7139" spans="1:12" x14ac:dyDescent="0.45">
      <c r="A7139" s="1">
        <v>44922</v>
      </c>
      <c r="B7139" s="2">
        <v>0.66041666666666665</v>
      </c>
      <c r="C7139">
        <v>8.3000000000000004E-2</v>
      </c>
      <c r="D7139">
        <v>5.7000000000000002E-2</v>
      </c>
      <c r="E7139">
        <v>1.8</v>
      </c>
      <c r="F7139">
        <v>20.510999999999999</v>
      </c>
      <c r="G7139">
        <v>586.29999999999995</v>
      </c>
      <c r="J7139" t="s">
        <v>1</v>
      </c>
      <c r="K7139">
        <f>100-_20221223[[#This Row],[Soil CO2(%)]]-_20221223[[#This Row],[Soil O2(%)]]</f>
        <v>79.432000000000002</v>
      </c>
      <c r="L7139">
        <f>_20221223[[#This Row],[N2]]/_20221223[[#This Row],[Soil O2(%)]]</f>
        <v>3.8726536980156991</v>
      </c>
    </row>
    <row r="7140" spans="1:12" x14ac:dyDescent="0.45">
      <c r="A7140" s="1">
        <v>44922</v>
      </c>
      <c r="B7140" s="2">
        <v>0.66111111111111109</v>
      </c>
      <c r="C7140">
        <v>8.3000000000000004E-2</v>
      </c>
      <c r="D7140">
        <v>5.7000000000000002E-2</v>
      </c>
      <c r="E7140">
        <v>1.8</v>
      </c>
      <c r="F7140">
        <v>20.513000000000002</v>
      </c>
      <c r="G7140">
        <v>608</v>
      </c>
      <c r="J7140" t="s">
        <v>1</v>
      </c>
      <c r="K7140">
        <f>100-_20221223[[#This Row],[Soil CO2(%)]]-_20221223[[#This Row],[Soil O2(%)]]</f>
        <v>79.429999999999993</v>
      </c>
      <c r="L7140">
        <f>_20221223[[#This Row],[N2]]/_20221223[[#This Row],[Soil O2(%)]]</f>
        <v>3.8721786184370881</v>
      </c>
    </row>
    <row r="7141" spans="1:12" x14ac:dyDescent="0.45">
      <c r="A7141" s="1">
        <v>44922</v>
      </c>
      <c r="B7141" s="2">
        <v>0.66180555555555554</v>
      </c>
      <c r="C7141">
        <v>8.3000000000000004E-2</v>
      </c>
      <c r="D7141">
        <v>5.7000000000000002E-2</v>
      </c>
      <c r="E7141">
        <v>1.8</v>
      </c>
      <c r="F7141">
        <v>20.518999999999998</v>
      </c>
      <c r="G7141">
        <v>591.1</v>
      </c>
      <c r="J7141" t="s">
        <v>1</v>
      </c>
      <c r="K7141">
        <f>100-_20221223[[#This Row],[Soil CO2(%)]]-_20221223[[#This Row],[Soil O2(%)]]</f>
        <v>79.424000000000007</v>
      </c>
      <c r="L7141">
        <f>_20221223[[#This Row],[N2]]/_20221223[[#This Row],[Soil O2(%)]]</f>
        <v>3.8707539353769684</v>
      </c>
    </row>
    <row r="7142" spans="1:12" x14ac:dyDescent="0.45">
      <c r="A7142" s="1">
        <v>44922</v>
      </c>
      <c r="B7142" s="2">
        <v>0.66249999999999998</v>
      </c>
      <c r="C7142">
        <v>8.3000000000000004E-2</v>
      </c>
      <c r="D7142">
        <v>5.7000000000000002E-2</v>
      </c>
      <c r="E7142">
        <v>1.8</v>
      </c>
      <c r="F7142">
        <v>20.518999999999998</v>
      </c>
      <c r="G7142">
        <v>565.29999999999995</v>
      </c>
      <c r="J7142" t="s">
        <v>1</v>
      </c>
      <c r="K7142">
        <f>100-_20221223[[#This Row],[Soil CO2(%)]]-_20221223[[#This Row],[Soil O2(%)]]</f>
        <v>79.424000000000007</v>
      </c>
      <c r="L7142">
        <f>_20221223[[#This Row],[N2]]/_20221223[[#This Row],[Soil O2(%)]]</f>
        <v>3.8707539353769684</v>
      </c>
    </row>
    <row r="7143" spans="1:12" x14ac:dyDescent="0.45">
      <c r="A7143" s="1">
        <v>44922</v>
      </c>
      <c r="B7143" s="2">
        <v>0.66319444444444442</v>
      </c>
      <c r="C7143">
        <v>8.3000000000000004E-2</v>
      </c>
      <c r="D7143">
        <v>5.7000000000000002E-2</v>
      </c>
      <c r="E7143">
        <v>1.8</v>
      </c>
      <c r="F7143">
        <v>20.521000000000001</v>
      </c>
      <c r="G7143">
        <v>560.6</v>
      </c>
      <c r="J7143" t="s">
        <v>1</v>
      </c>
      <c r="K7143">
        <f>100-_20221223[[#This Row],[Soil CO2(%)]]-_20221223[[#This Row],[Soil O2(%)]]</f>
        <v>79.421999999999997</v>
      </c>
      <c r="L7143">
        <f>_20221223[[#This Row],[N2]]/_20221223[[#This Row],[Soil O2(%)]]</f>
        <v>3.8702792261585688</v>
      </c>
    </row>
    <row r="7144" spans="1:12" x14ac:dyDescent="0.45">
      <c r="A7144" s="1">
        <v>44922</v>
      </c>
      <c r="B7144" s="2">
        <v>0.66388888888888886</v>
      </c>
      <c r="C7144">
        <v>8.3000000000000004E-2</v>
      </c>
      <c r="D7144">
        <v>5.7000000000000002E-2</v>
      </c>
      <c r="E7144">
        <v>1.8</v>
      </c>
      <c r="F7144">
        <v>20.515000000000001</v>
      </c>
      <c r="G7144">
        <v>582.20000000000005</v>
      </c>
      <c r="J7144" t="s">
        <v>1</v>
      </c>
      <c r="K7144">
        <f>100-_20221223[[#This Row],[Soil CO2(%)]]-_20221223[[#This Row],[Soil O2(%)]]</f>
        <v>79.427999999999997</v>
      </c>
      <c r="L7144">
        <f>_20221223[[#This Row],[N2]]/_20221223[[#This Row],[Soil O2(%)]]</f>
        <v>3.871703631489154</v>
      </c>
    </row>
    <row r="7145" spans="1:12" x14ac:dyDescent="0.45">
      <c r="A7145" s="1">
        <v>44922</v>
      </c>
      <c r="B7145" s="2">
        <v>0.6645833333333333</v>
      </c>
      <c r="C7145">
        <v>8.3000000000000004E-2</v>
      </c>
      <c r="D7145">
        <v>5.7000000000000002E-2</v>
      </c>
      <c r="E7145">
        <v>1.8</v>
      </c>
      <c r="F7145">
        <v>20.513000000000002</v>
      </c>
      <c r="G7145">
        <v>595.70000000000005</v>
      </c>
      <c r="J7145" t="s">
        <v>1</v>
      </c>
      <c r="K7145">
        <f>100-_20221223[[#This Row],[Soil CO2(%)]]-_20221223[[#This Row],[Soil O2(%)]]</f>
        <v>79.429999999999993</v>
      </c>
      <c r="L7145">
        <f>_20221223[[#This Row],[N2]]/_20221223[[#This Row],[Soil O2(%)]]</f>
        <v>3.8721786184370881</v>
      </c>
    </row>
    <row r="7146" spans="1:12" x14ac:dyDescent="0.45">
      <c r="A7146" s="1">
        <v>44922</v>
      </c>
      <c r="B7146" s="2">
        <v>0.66527777777777775</v>
      </c>
      <c r="C7146">
        <v>8.3000000000000004E-2</v>
      </c>
      <c r="D7146">
        <v>5.7000000000000002E-2</v>
      </c>
      <c r="E7146">
        <v>1.8</v>
      </c>
      <c r="F7146">
        <v>20.518000000000001</v>
      </c>
      <c r="G7146">
        <v>575.70000000000005</v>
      </c>
      <c r="J7146" t="s">
        <v>1</v>
      </c>
      <c r="K7146">
        <f>100-_20221223[[#This Row],[Soil CO2(%)]]-_20221223[[#This Row],[Soil O2(%)]]</f>
        <v>79.424999999999997</v>
      </c>
      <c r="L7146">
        <f>_20221223[[#This Row],[N2]]/_20221223[[#This Row],[Soil O2(%)]]</f>
        <v>3.8709913246905154</v>
      </c>
    </row>
    <row r="7147" spans="1:12" x14ac:dyDescent="0.45">
      <c r="A7147" s="1">
        <v>44922</v>
      </c>
      <c r="B7147" s="2">
        <v>0.66597222222222219</v>
      </c>
      <c r="C7147">
        <v>8.3000000000000004E-2</v>
      </c>
      <c r="D7147">
        <v>5.7000000000000002E-2</v>
      </c>
      <c r="E7147">
        <v>1.8</v>
      </c>
      <c r="F7147">
        <v>20.513999999999999</v>
      </c>
      <c r="G7147">
        <v>573.6</v>
      </c>
      <c r="J7147" t="s">
        <v>1</v>
      </c>
      <c r="K7147">
        <f>100-_20221223[[#This Row],[Soil CO2(%)]]-_20221223[[#This Row],[Soil O2(%)]]</f>
        <v>79.429000000000002</v>
      </c>
      <c r="L7147">
        <f>_20221223[[#This Row],[N2]]/_20221223[[#This Row],[Soil O2(%)]]</f>
        <v>3.8719411133859807</v>
      </c>
    </row>
    <row r="7148" spans="1:12" x14ac:dyDescent="0.45">
      <c r="A7148" s="1">
        <v>44922</v>
      </c>
      <c r="B7148" s="2">
        <v>0.66666666666666663</v>
      </c>
      <c r="C7148">
        <v>8.3000000000000004E-2</v>
      </c>
      <c r="D7148">
        <v>5.7000000000000002E-2</v>
      </c>
      <c r="E7148">
        <v>1.8</v>
      </c>
      <c r="F7148">
        <v>20.513999999999999</v>
      </c>
      <c r="G7148">
        <v>573.9</v>
      </c>
      <c r="J7148" t="s">
        <v>1</v>
      </c>
      <c r="K7148">
        <f>100-_20221223[[#This Row],[Soil CO2(%)]]-_20221223[[#This Row],[Soil O2(%)]]</f>
        <v>79.429000000000002</v>
      </c>
      <c r="L7148">
        <f>_20221223[[#This Row],[N2]]/_20221223[[#This Row],[Soil O2(%)]]</f>
        <v>3.8719411133859807</v>
      </c>
    </row>
    <row r="7149" spans="1:12" x14ac:dyDescent="0.45">
      <c r="A7149" s="1">
        <v>44922</v>
      </c>
      <c r="B7149" s="2">
        <v>0.66736111111111107</v>
      </c>
      <c r="C7149">
        <v>8.3000000000000004E-2</v>
      </c>
      <c r="D7149">
        <v>5.7000000000000002E-2</v>
      </c>
      <c r="E7149">
        <v>1.8</v>
      </c>
      <c r="F7149">
        <v>20.506</v>
      </c>
      <c r="G7149">
        <v>585.70000000000005</v>
      </c>
      <c r="J7149" t="s">
        <v>1</v>
      </c>
      <c r="K7149">
        <f>100-_20221223[[#This Row],[Soil CO2(%)]]-_20221223[[#This Row],[Soil O2(%)]]</f>
        <v>79.436999999999998</v>
      </c>
      <c r="L7149">
        <f>_20221223[[#This Row],[N2]]/_20221223[[#This Row],[Soil O2(%)]]</f>
        <v>3.8738418023992978</v>
      </c>
    </row>
    <row r="7150" spans="1:12" x14ac:dyDescent="0.45">
      <c r="A7150" s="1">
        <v>44922</v>
      </c>
      <c r="B7150" s="2">
        <v>0.66805555555555551</v>
      </c>
      <c r="C7150">
        <v>8.3000000000000004E-2</v>
      </c>
      <c r="D7150">
        <v>5.7000000000000002E-2</v>
      </c>
      <c r="E7150">
        <v>1.8</v>
      </c>
      <c r="F7150">
        <v>20.506</v>
      </c>
      <c r="G7150">
        <v>606</v>
      </c>
      <c r="J7150" t="s">
        <v>1</v>
      </c>
      <c r="K7150">
        <f>100-_20221223[[#This Row],[Soil CO2(%)]]-_20221223[[#This Row],[Soil O2(%)]]</f>
        <v>79.436999999999998</v>
      </c>
      <c r="L7150">
        <f>_20221223[[#This Row],[N2]]/_20221223[[#This Row],[Soil O2(%)]]</f>
        <v>3.8738418023992978</v>
      </c>
    </row>
    <row r="7151" spans="1:12" x14ac:dyDescent="0.45">
      <c r="A7151" s="1">
        <v>44922</v>
      </c>
      <c r="B7151" s="2">
        <v>0.66874999999999996</v>
      </c>
      <c r="C7151">
        <v>8.3000000000000004E-2</v>
      </c>
      <c r="D7151">
        <v>5.7000000000000002E-2</v>
      </c>
      <c r="E7151">
        <v>1.8</v>
      </c>
      <c r="F7151">
        <v>20.504999999999999</v>
      </c>
      <c r="G7151">
        <v>614.5</v>
      </c>
      <c r="J7151" t="s">
        <v>1</v>
      </c>
      <c r="K7151">
        <f>100-_20221223[[#This Row],[Soil CO2(%)]]-_20221223[[#This Row],[Soil O2(%)]]</f>
        <v>79.438000000000002</v>
      </c>
      <c r="L7151">
        <f>_20221223[[#This Row],[N2]]/_20221223[[#This Row],[Soil O2(%)]]</f>
        <v>3.8740794928066329</v>
      </c>
    </row>
    <row r="7152" spans="1:12" x14ac:dyDescent="0.45">
      <c r="A7152" s="1">
        <v>44922</v>
      </c>
      <c r="B7152" s="2">
        <v>0.6694444444444444</v>
      </c>
      <c r="C7152">
        <v>8.3000000000000004E-2</v>
      </c>
      <c r="D7152">
        <v>5.7000000000000002E-2</v>
      </c>
      <c r="E7152">
        <v>1.8</v>
      </c>
      <c r="F7152">
        <v>20.504000000000001</v>
      </c>
      <c r="G7152">
        <v>613</v>
      </c>
      <c r="J7152" t="s">
        <v>1</v>
      </c>
      <c r="K7152">
        <f>100-_20221223[[#This Row],[Soil CO2(%)]]-_20221223[[#This Row],[Soil O2(%)]]</f>
        <v>79.438999999999993</v>
      </c>
      <c r="L7152">
        <f>_20221223[[#This Row],[N2]]/_20221223[[#This Row],[Soil O2(%)]]</f>
        <v>3.874317206398751</v>
      </c>
    </row>
    <row r="7153" spans="1:12" x14ac:dyDescent="0.45">
      <c r="A7153" s="1">
        <v>44922</v>
      </c>
      <c r="B7153" s="2">
        <v>0.67013888888888884</v>
      </c>
      <c r="C7153">
        <v>8.3000000000000004E-2</v>
      </c>
      <c r="D7153">
        <v>5.7000000000000002E-2</v>
      </c>
      <c r="E7153">
        <v>1.8</v>
      </c>
      <c r="F7153">
        <v>20.51</v>
      </c>
      <c r="G7153">
        <v>612.9</v>
      </c>
      <c r="J7153" t="s">
        <v>1</v>
      </c>
      <c r="K7153">
        <f>100-_20221223[[#This Row],[Soil CO2(%)]]-_20221223[[#This Row],[Soil O2(%)]]</f>
        <v>79.432999999999993</v>
      </c>
      <c r="L7153">
        <f>_20221223[[#This Row],[N2]]/_20221223[[#This Row],[Soil O2(%)]]</f>
        <v>3.8728912725499751</v>
      </c>
    </row>
    <row r="7154" spans="1:12" x14ac:dyDescent="0.45">
      <c r="A7154" s="1">
        <v>44922</v>
      </c>
      <c r="B7154" s="2">
        <v>0.67083333333333328</v>
      </c>
      <c r="C7154">
        <v>8.3000000000000004E-2</v>
      </c>
      <c r="D7154">
        <v>5.7000000000000002E-2</v>
      </c>
      <c r="E7154">
        <v>1.8</v>
      </c>
      <c r="F7154">
        <v>20.509</v>
      </c>
      <c r="G7154">
        <v>587.79999999999995</v>
      </c>
      <c r="J7154" t="s">
        <v>1</v>
      </c>
      <c r="K7154">
        <f>100-_20221223[[#This Row],[Soil CO2(%)]]-_20221223[[#This Row],[Soil O2(%)]]</f>
        <v>79.433999999999997</v>
      </c>
      <c r="L7154">
        <f>_20221223[[#This Row],[N2]]/_20221223[[#This Row],[Soil O2(%)]]</f>
        <v>3.8731288702520841</v>
      </c>
    </row>
    <row r="7155" spans="1:12" x14ac:dyDescent="0.45">
      <c r="A7155" s="1">
        <v>44922</v>
      </c>
      <c r="B7155" s="2">
        <v>0.67152777777777772</v>
      </c>
      <c r="C7155">
        <v>8.3000000000000004E-2</v>
      </c>
      <c r="D7155">
        <v>5.7000000000000002E-2</v>
      </c>
      <c r="E7155">
        <v>1.8</v>
      </c>
      <c r="F7155">
        <v>20.501999999999999</v>
      </c>
      <c r="G7155">
        <v>589.6</v>
      </c>
      <c r="J7155" t="s">
        <v>1</v>
      </c>
      <c r="K7155">
        <f>100-_20221223[[#This Row],[Soil CO2(%)]]-_20221223[[#This Row],[Soil O2(%)]]</f>
        <v>79.441000000000003</v>
      </c>
      <c r="L7155">
        <f>_20221223[[#This Row],[N2]]/_20221223[[#This Row],[Soil O2(%)]]</f>
        <v>3.8747927031509124</v>
      </c>
    </row>
    <row r="7156" spans="1:12" x14ac:dyDescent="0.45">
      <c r="A7156" s="1">
        <v>44922</v>
      </c>
      <c r="B7156" s="2">
        <v>0.67222222222222228</v>
      </c>
      <c r="C7156">
        <v>8.3000000000000004E-2</v>
      </c>
      <c r="D7156">
        <v>5.7000000000000002E-2</v>
      </c>
      <c r="E7156">
        <v>1.8</v>
      </c>
      <c r="F7156">
        <v>20.509</v>
      </c>
      <c r="G7156">
        <v>576.9</v>
      </c>
      <c r="J7156" t="s">
        <v>1</v>
      </c>
      <c r="K7156">
        <f>100-_20221223[[#This Row],[Soil CO2(%)]]-_20221223[[#This Row],[Soil O2(%)]]</f>
        <v>79.433999999999997</v>
      </c>
      <c r="L7156">
        <f>_20221223[[#This Row],[N2]]/_20221223[[#This Row],[Soil O2(%)]]</f>
        <v>3.8731288702520841</v>
      </c>
    </row>
    <row r="7157" spans="1:12" x14ac:dyDescent="0.45">
      <c r="A7157" s="1">
        <v>44922</v>
      </c>
      <c r="B7157" s="2">
        <v>0.67291666666666672</v>
      </c>
      <c r="C7157">
        <v>8.3000000000000004E-2</v>
      </c>
      <c r="D7157">
        <v>5.7000000000000002E-2</v>
      </c>
      <c r="E7157">
        <v>1.8</v>
      </c>
      <c r="F7157">
        <v>20.521999999999998</v>
      </c>
      <c r="G7157">
        <v>569.29999999999995</v>
      </c>
      <c r="J7157" t="s">
        <v>1</v>
      </c>
      <c r="K7157">
        <f>100-_20221223[[#This Row],[Soil CO2(%)]]-_20221223[[#This Row],[Soil O2(%)]]</f>
        <v>79.420999999999992</v>
      </c>
      <c r="L7157">
        <f>_20221223[[#This Row],[N2]]/_20221223[[#This Row],[Soil O2(%)]]</f>
        <v>3.8700419062469544</v>
      </c>
    </row>
    <row r="7158" spans="1:12" x14ac:dyDescent="0.45">
      <c r="A7158" s="1">
        <v>44922</v>
      </c>
      <c r="B7158" s="2">
        <v>0.67361111111111116</v>
      </c>
      <c r="C7158">
        <v>8.3000000000000004E-2</v>
      </c>
      <c r="D7158">
        <v>5.7000000000000002E-2</v>
      </c>
      <c r="E7158">
        <v>1.8</v>
      </c>
      <c r="F7158">
        <v>20.486999999999998</v>
      </c>
      <c r="G7158">
        <v>631.6</v>
      </c>
      <c r="J7158" t="s">
        <v>1</v>
      </c>
      <c r="K7158">
        <f>100-_20221223[[#This Row],[Soil CO2(%)]]-_20221223[[#This Row],[Soil O2(%)]]</f>
        <v>79.456000000000003</v>
      </c>
      <c r="L7158">
        <f>_20221223[[#This Row],[N2]]/_20221223[[#This Row],[Soil O2(%)]]</f>
        <v>3.878361888026554</v>
      </c>
    </row>
    <row r="7159" spans="1:12" x14ac:dyDescent="0.45">
      <c r="A7159" s="1">
        <v>44922</v>
      </c>
      <c r="B7159" s="2">
        <v>0.6743055555555556</v>
      </c>
      <c r="C7159">
        <v>8.8999999999999996E-2</v>
      </c>
      <c r="D7159">
        <v>5.7000000000000002E-2</v>
      </c>
      <c r="E7159">
        <v>1.8</v>
      </c>
      <c r="F7159">
        <v>20.5</v>
      </c>
      <c r="G7159">
        <v>638.79999999999995</v>
      </c>
      <c r="J7159" t="s">
        <v>1</v>
      </c>
      <c r="K7159">
        <f>100-_20221223[[#This Row],[Soil CO2(%)]]-_20221223[[#This Row],[Soil O2(%)]]</f>
        <v>79.442999999999998</v>
      </c>
      <c r="L7159">
        <f>_20221223[[#This Row],[N2]]/_20221223[[#This Row],[Soil O2(%)]]</f>
        <v>3.8752682926829269</v>
      </c>
    </row>
    <row r="7160" spans="1:12" x14ac:dyDescent="0.45">
      <c r="A7160" s="1">
        <v>44922</v>
      </c>
      <c r="B7160" s="2">
        <v>0.67500000000000004</v>
      </c>
      <c r="C7160">
        <v>8.3000000000000004E-2</v>
      </c>
      <c r="D7160">
        <v>5.7000000000000002E-2</v>
      </c>
      <c r="E7160">
        <v>1.8</v>
      </c>
      <c r="F7160">
        <v>20.503</v>
      </c>
      <c r="G7160">
        <v>617.1</v>
      </c>
      <c r="J7160" t="s">
        <v>1</v>
      </c>
      <c r="K7160">
        <f>100-_20221223[[#This Row],[Soil CO2(%)]]-_20221223[[#This Row],[Soil O2(%)]]</f>
        <v>79.44</v>
      </c>
      <c r="L7160">
        <f>_20221223[[#This Row],[N2]]/_20221223[[#This Row],[Soil O2(%)]]</f>
        <v>3.8745549431790467</v>
      </c>
    </row>
    <row r="7161" spans="1:12" x14ac:dyDescent="0.45">
      <c r="A7161" s="1">
        <v>44922</v>
      </c>
      <c r="B7161" s="2">
        <v>0.67569444444444449</v>
      </c>
      <c r="C7161">
        <v>8.3000000000000004E-2</v>
      </c>
      <c r="D7161">
        <v>5.7000000000000002E-2</v>
      </c>
      <c r="E7161">
        <v>1.8</v>
      </c>
      <c r="F7161">
        <v>20.498000000000001</v>
      </c>
      <c r="G7161">
        <v>622.29999999999995</v>
      </c>
      <c r="J7161" t="s">
        <v>1</v>
      </c>
      <c r="K7161">
        <f>100-_20221223[[#This Row],[Soil CO2(%)]]-_20221223[[#This Row],[Soil O2(%)]]</f>
        <v>79.444999999999993</v>
      </c>
      <c r="L7161">
        <f>_20221223[[#This Row],[N2]]/_20221223[[#This Row],[Soil O2(%)]]</f>
        <v>3.8757439750219529</v>
      </c>
    </row>
    <row r="7162" spans="1:12" x14ac:dyDescent="0.45">
      <c r="A7162" s="1">
        <v>44922</v>
      </c>
      <c r="B7162" s="2">
        <v>0.67638888888888893</v>
      </c>
      <c r="C7162">
        <v>8.3000000000000004E-2</v>
      </c>
      <c r="D7162">
        <v>5.7000000000000002E-2</v>
      </c>
      <c r="E7162">
        <v>1.8</v>
      </c>
      <c r="F7162">
        <v>20.49</v>
      </c>
      <c r="G7162">
        <v>626.70000000000005</v>
      </c>
      <c r="J7162" t="s">
        <v>1</v>
      </c>
      <c r="K7162">
        <f>100-_20221223[[#This Row],[Soil CO2(%)]]-_20221223[[#This Row],[Soil O2(%)]]</f>
        <v>79.453000000000003</v>
      </c>
      <c r="L7162">
        <f>_20221223[[#This Row],[N2]]/_20221223[[#This Row],[Soil O2(%)]]</f>
        <v>3.8776476329917036</v>
      </c>
    </row>
    <row r="7163" spans="1:12" x14ac:dyDescent="0.45">
      <c r="A7163" s="1">
        <v>44922</v>
      </c>
      <c r="B7163" s="2">
        <v>0.67708333333333337</v>
      </c>
      <c r="C7163">
        <v>8.3000000000000004E-2</v>
      </c>
      <c r="D7163">
        <v>5.7000000000000002E-2</v>
      </c>
      <c r="E7163">
        <v>1.8</v>
      </c>
      <c r="F7163">
        <v>20.488</v>
      </c>
      <c r="G7163">
        <v>647.29999999999995</v>
      </c>
      <c r="J7163" t="s">
        <v>1</v>
      </c>
      <c r="K7163">
        <f>100-_20221223[[#This Row],[Soil CO2(%)]]-_20221223[[#This Row],[Soil O2(%)]]</f>
        <v>79.454999999999998</v>
      </c>
      <c r="L7163">
        <f>_20221223[[#This Row],[N2]]/_20221223[[#This Row],[Soil O2(%)]]</f>
        <v>3.8781237797735262</v>
      </c>
    </row>
    <row r="7164" spans="1:12" x14ac:dyDescent="0.45">
      <c r="A7164" s="1">
        <v>44922</v>
      </c>
      <c r="B7164" s="2">
        <v>0.67777777777777781</v>
      </c>
      <c r="C7164">
        <v>0.1</v>
      </c>
      <c r="D7164">
        <v>5.7000000000000002E-2</v>
      </c>
      <c r="E7164">
        <v>1.8</v>
      </c>
      <c r="F7164">
        <v>20.484999999999999</v>
      </c>
      <c r="G7164">
        <v>647.79999999999995</v>
      </c>
      <c r="J7164" t="s">
        <v>1</v>
      </c>
      <c r="K7164">
        <f>100-_20221223[[#This Row],[Soil CO2(%)]]-_20221223[[#This Row],[Soil O2(%)]]</f>
        <v>79.457999999999998</v>
      </c>
      <c r="L7164">
        <f>_20221223[[#This Row],[N2]]/_20221223[[#This Row],[Soil O2(%)]]</f>
        <v>3.8788381742738589</v>
      </c>
    </row>
    <row r="7165" spans="1:12" x14ac:dyDescent="0.45">
      <c r="A7165" s="1">
        <v>44922</v>
      </c>
      <c r="B7165" s="2">
        <v>0.67847222222222225</v>
      </c>
      <c r="C7165">
        <v>8.6999999999999994E-2</v>
      </c>
      <c r="D7165">
        <v>5.7000000000000002E-2</v>
      </c>
      <c r="E7165">
        <v>1.8</v>
      </c>
      <c r="F7165">
        <v>20.498999999999999</v>
      </c>
      <c r="G7165">
        <v>623.29999999999995</v>
      </c>
      <c r="J7165" t="s">
        <v>1</v>
      </c>
      <c r="K7165">
        <f>100-_20221223[[#This Row],[Soil CO2(%)]]-_20221223[[#This Row],[Soil O2(%)]]</f>
        <v>79.444000000000003</v>
      </c>
      <c r="L7165">
        <f>_20221223[[#This Row],[N2]]/_20221223[[#This Row],[Soil O2(%)]]</f>
        <v>3.8755061222498663</v>
      </c>
    </row>
    <row r="7166" spans="1:12" x14ac:dyDescent="0.45">
      <c r="A7166" s="1">
        <v>44922</v>
      </c>
      <c r="B7166" s="2">
        <v>0.6791666666666667</v>
      </c>
      <c r="C7166">
        <v>8.3000000000000004E-2</v>
      </c>
      <c r="D7166">
        <v>5.7000000000000002E-2</v>
      </c>
      <c r="E7166">
        <v>1.8</v>
      </c>
      <c r="F7166">
        <v>20.504999999999999</v>
      </c>
      <c r="G7166">
        <v>598</v>
      </c>
      <c r="J7166" t="s">
        <v>1</v>
      </c>
      <c r="K7166">
        <f>100-_20221223[[#This Row],[Soil CO2(%)]]-_20221223[[#This Row],[Soil O2(%)]]</f>
        <v>79.438000000000002</v>
      </c>
      <c r="L7166">
        <f>_20221223[[#This Row],[N2]]/_20221223[[#This Row],[Soil O2(%)]]</f>
        <v>3.8740794928066329</v>
      </c>
    </row>
    <row r="7167" spans="1:12" x14ac:dyDescent="0.45">
      <c r="A7167" s="1">
        <v>44922</v>
      </c>
      <c r="B7167" s="2">
        <v>0.67986111111111114</v>
      </c>
      <c r="C7167">
        <v>8.3000000000000004E-2</v>
      </c>
      <c r="D7167">
        <v>5.7000000000000002E-2</v>
      </c>
      <c r="E7167">
        <v>1.8</v>
      </c>
      <c r="F7167">
        <v>20.494</v>
      </c>
      <c r="G7167">
        <v>568.70000000000005</v>
      </c>
      <c r="J7167" t="s">
        <v>1</v>
      </c>
      <c r="K7167">
        <f>100-_20221223[[#This Row],[Soil CO2(%)]]-_20221223[[#This Row],[Soil O2(%)]]</f>
        <v>79.448999999999998</v>
      </c>
      <c r="L7167">
        <f>_20221223[[#This Row],[N2]]/_20221223[[#This Row],[Soil O2(%)]]</f>
        <v>3.8766956182297259</v>
      </c>
    </row>
    <row r="7168" spans="1:12" x14ac:dyDescent="0.45">
      <c r="A7168" s="1">
        <v>44922</v>
      </c>
      <c r="B7168" s="2">
        <v>0.68055555555555558</v>
      </c>
      <c r="C7168">
        <v>8.3000000000000004E-2</v>
      </c>
      <c r="D7168">
        <v>5.7000000000000002E-2</v>
      </c>
      <c r="E7168">
        <v>1.8</v>
      </c>
      <c r="F7168">
        <v>20.494</v>
      </c>
      <c r="G7168">
        <v>606.6</v>
      </c>
      <c r="J7168" t="s">
        <v>1</v>
      </c>
      <c r="K7168">
        <f>100-_20221223[[#This Row],[Soil CO2(%)]]-_20221223[[#This Row],[Soil O2(%)]]</f>
        <v>79.448999999999998</v>
      </c>
      <c r="L7168">
        <f>_20221223[[#This Row],[N2]]/_20221223[[#This Row],[Soil O2(%)]]</f>
        <v>3.8766956182297259</v>
      </c>
    </row>
    <row r="7169" spans="1:12" x14ac:dyDescent="0.45">
      <c r="A7169" s="1">
        <v>44922</v>
      </c>
      <c r="B7169" s="2">
        <v>0.68125000000000002</v>
      </c>
      <c r="C7169">
        <v>8.3000000000000004E-2</v>
      </c>
      <c r="D7169">
        <v>5.7000000000000002E-2</v>
      </c>
      <c r="E7169">
        <v>1.8</v>
      </c>
      <c r="F7169">
        <v>20.498000000000001</v>
      </c>
      <c r="G7169">
        <v>608.20000000000005</v>
      </c>
      <c r="J7169" t="s">
        <v>1</v>
      </c>
      <c r="K7169">
        <f>100-_20221223[[#This Row],[Soil CO2(%)]]-_20221223[[#This Row],[Soil O2(%)]]</f>
        <v>79.444999999999993</v>
      </c>
      <c r="L7169">
        <f>_20221223[[#This Row],[N2]]/_20221223[[#This Row],[Soil O2(%)]]</f>
        <v>3.8757439750219529</v>
      </c>
    </row>
    <row r="7170" spans="1:12" x14ac:dyDescent="0.45">
      <c r="A7170" s="1">
        <v>44922</v>
      </c>
      <c r="B7170" s="2">
        <v>0.68194444444444446</v>
      </c>
      <c r="C7170">
        <v>8.3000000000000004E-2</v>
      </c>
      <c r="D7170">
        <v>5.7000000000000002E-2</v>
      </c>
      <c r="E7170">
        <v>1.8</v>
      </c>
      <c r="F7170">
        <v>20.503</v>
      </c>
      <c r="G7170">
        <v>595.5</v>
      </c>
      <c r="J7170" t="s">
        <v>1</v>
      </c>
      <c r="K7170">
        <f>100-_20221223[[#This Row],[Soil CO2(%)]]-_20221223[[#This Row],[Soil O2(%)]]</f>
        <v>79.44</v>
      </c>
      <c r="L7170">
        <f>_20221223[[#This Row],[N2]]/_20221223[[#This Row],[Soil O2(%)]]</f>
        <v>3.8745549431790467</v>
      </c>
    </row>
    <row r="7171" spans="1:12" x14ac:dyDescent="0.45">
      <c r="A7171" s="1">
        <v>44922</v>
      </c>
      <c r="B7171" s="2">
        <v>0.68263888888888891</v>
      </c>
      <c r="C7171">
        <v>8.3000000000000004E-2</v>
      </c>
      <c r="D7171">
        <v>5.7000000000000002E-2</v>
      </c>
      <c r="E7171">
        <v>1.8</v>
      </c>
      <c r="F7171">
        <v>20.501999999999999</v>
      </c>
      <c r="G7171">
        <v>585.4</v>
      </c>
      <c r="J7171" t="s">
        <v>1</v>
      </c>
      <c r="K7171">
        <f>100-_20221223[[#This Row],[Soil CO2(%)]]-_20221223[[#This Row],[Soil O2(%)]]</f>
        <v>79.441000000000003</v>
      </c>
      <c r="L7171">
        <f>_20221223[[#This Row],[N2]]/_20221223[[#This Row],[Soil O2(%)]]</f>
        <v>3.8747927031509124</v>
      </c>
    </row>
    <row r="7172" spans="1:12" x14ac:dyDescent="0.45">
      <c r="A7172" s="1">
        <v>44922</v>
      </c>
      <c r="B7172" s="2">
        <v>0.68333333333333335</v>
      </c>
      <c r="C7172">
        <v>8.3000000000000004E-2</v>
      </c>
      <c r="D7172">
        <v>5.7000000000000002E-2</v>
      </c>
      <c r="E7172">
        <v>1.8</v>
      </c>
      <c r="F7172">
        <v>20.501999999999999</v>
      </c>
      <c r="G7172">
        <v>577.5</v>
      </c>
      <c r="J7172" t="s">
        <v>1</v>
      </c>
      <c r="K7172">
        <f>100-_20221223[[#This Row],[Soil CO2(%)]]-_20221223[[#This Row],[Soil O2(%)]]</f>
        <v>79.441000000000003</v>
      </c>
      <c r="L7172">
        <f>_20221223[[#This Row],[N2]]/_20221223[[#This Row],[Soil O2(%)]]</f>
        <v>3.8747927031509124</v>
      </c>
    </row>
    <row r="7173" spans="1:12" x14ac:dyDescent="0.45">
      <c r="A7173" s="1">
        <v>44922</v>
      </c>
      <c r="B7173" s="2">
        <v>0.68402777777777779</v>
      </c>
      <c r="C7173">
        <v>8.3000000000000004E-2</v>
      </c>
      <c r="D7173">
        <v>5.7000000000000002E-2</v>
      </c>
      <c r="E7173">
        <v>1.8</v>
      </c>
      <c r="F7173">
        <v>20.486000000000001</v>
      </c>
      <c r="G7173">
        <v>628.4</v>
      </c>
      <c r="J7173" t="s">
        <v>1</v>
      </c>
      <c r="K7173">
        <f>100-_20221223[[#This Row],[Soil CO2(%)]]-_20221223[[#This Row],[Soil O2(%)]]</f>
        <v>79.456999999999994</v>
      </c>
      <c r="L7173">
        <f>_20221223[[#This Row],[N2]]/_20221223[[#This Row],[Soil O2(%)]]</f>
        <v>3.8786000195255292</v>
      </c>
    </row>
    <row r="7174" spans="1:12" x14ac:dyDescent="0.45">
      <c r="A7174" s="1">
        <v>44922</v>
      </c>
      <c r="B7174" s="2">
        <v>0.68472222222222223</v>
      </c>
      <c r="C7174">
        <v>9.0999999999999998E-2</v>
      </c>
      <c r="D7174">
        <v>5.7000000000000002E-2</v>
      </c>
      <c r="E7174">
        <v>1.8</v>
      </c>
      <c r="F7174">
        <v>20.489000000000001</v>
      </c>
      <c r="G7174">
        <v>637.4</v>
      </c>
      <c r="J7174" t="s">
        <v>1</v>
      </c>
      <c r="K7174">
        <f>100-_20221223[[#This Row],[Soil CO2(%)]]-_20221223[[#This Row],[Soil O2(%)]]</f>
        <v>79.453999999999994</v>
      </c>
      <c r="L7174">
        <f>_20221223[[#This Row],[N2]]/_20221223[[#This Row],[Soil O2(%)]]</f>
        <v>3.8778856947630431</v>
      </c>
    </row>
    <row r="7175" spans="1:12" x14ac:dyDescent="0.45">
      <c r="A7175" s="1">
        <v>44922</v>
      </c>
      <c r="B7175" s="2">
        <v>0.68541666666666667</v>
      </c>
      <c r="C7175">
        <v>8.4000000000000005E-2</v>
      </c>
      <c r="D7175">
        <v>5.7000000000000002E-2</v>
      </c>
      <c r="E7175">
        <v>1.8</v>
      </c>
      <c r="F7175">
        <v>20.504000000000001</v>
      </c>
      <c r="G7175">
        <v>625.6</v>
      </c>
      <c r="J7175" t="s">
        <v>1</v>
      </c>
      <c r="K7175">
        <f>100-_20221223[[#This Row],[Soil CO2(%)]]-_20221223[[#This Row],[Soil O2(%)]]</f>
        <v>79.438999999999993</v>
      </c>
      <c r="L7175">
        <f>_20221223[[#This Row],[N2]]/_20221223[[#This Row],[Soil O2(%)]]</f>
        <v>3.874317206398751</v>
      </c>
    </row>
    <row r="7176" spans="1:12" x14ac:dyDescent="0.45">
      <c r="A7176" s="1">
        <v>44922</v>
      </c>
      <c r="B7176" s="2">
        <v>0.68611111111111112</v>
      </c>
      <c r="C7176">
        <v>8.3000000000000004E-2</v>
      </c>
      <c r="D7176">
        <v>5.7000000000000002E-2</v>
      </c>
      <c r="E7176">
        <v>1.8</v>
      </c>
      <c r="F7176">
        <v>20.489000000000001</v>
      </c>
      <c r="G7176">
        <v>615.5</v>
      </c>
      <c r="J7176" t="s">
        <v>1</v>
      </c>
      <c r="K7176">
        <f>100-_20221223[[#This Row],[Soil CO2(%)]]-_20221223[[#This Row],[Soil O2(%)]]</f>
        <v>79.453999999999994</v>
      </c>
      <c r="L7176">
        <f>_20221223[[#This Row],[N2]]/_20221223[[#This Row],[Soil O2(%)]]</f>
        <v>3.8778856947630431</v>
      </c>
    </row>
    <row r="7177" spans="1:12" x14ac:dyDescent="0.45">
      <c r="A7177" s="1">
        <v>44922</v>
      </c>
      <c r="B7177" s="2">
        <v>0.68680555555555556</v>
      </c>
      <c r="C7177">
        <v>8.3000000000000004E-2</v>
      </c>
      <c r="D7177">
        <v>5.7000000000000002E-2</v>
      </c>
      <c r="E7177">
        <v>1.9</v>
      </c>
      <c r="F7177">
        <v>20.483000000000001</v>
      </c>
      <c r="G7177">
        <v>631.79999999999995</v>
      </c>
      <c r="J7177" t="s">
        <v>1</v>
      </c>
      <c r="K7177">
        <f>100-_20221223[[#This Row],[Soil CO2(%)]]-_20221223[[#This Row],[Soil O2(%)]]</f>
        <v>79.459999999999994</v>
      </c>
      <c r="L7177">
        <f>_20221223[[#This Row],[N2]]/_20221223[[#This Row],[Soil O2(%)]]</f>
        <v>3.8793145535321969</v>
      </c>
    </row>
    <row r="7178" spans="1:12" x14ac:dyDescent="0.45">
      <c r="A7178" s="1">
        <v>44922</v>
      </c>
      <c r="B7178" s="2">
        <v>0.6875</v>
      </c>
      <c r="C7178">
        <v>0.10100000000000001</v>
      </c>
      <c r="D7178">
        <v>5.7000000000000002E-2</v>
      </c>
      <c r="E7178">
        <v>1.9</v>
      </c>
      <c r="F7178">
        <v>20.489000000000001</v>
      </c>
      <c r="G7178">
        <v>649.20000000000005</v>
      </c>
      <c r="J7178" t="s">
        <v>1</v>
      </c>
      <c r="K7178">
        <f>100-_20221223[[#This Row],[Soil CO2(%)]]-_20221223[[#This Row],[Soil O2(%)]]</f>
        <v>79.453999999999994</v>
      </c>
      <c r="L7178">
        <f>_20221223[[#This Row],[N2]]/_20221223[[#This Row],[Soil O2(%)]]</f>
        <v>3.8778856947630431</v>
      </c>
    </row>
    <row r="7179" spans="1:12" x14ac:dyDescent="0.45">
      <c r="A7179" s="1">
        <v>44922</v>
      </c>
      <c r="B7179" s="2">
        <v>0.68819444444444444</v>
      </c>
      <c r="C7179">
        <v>0.10199999999999999</v>
      </c>
      <c r="D7179">
        <v>5.7000000000000002E-2</v>
      </c>
      <c r="E7179">
        <v>1.8</v>
      </c>
      <c r="F7179">
        <v>20.488</v>
      </c>
      <c r="G7179">
        <v>650.79999999999995</v>
      </c>
      <c r="J7179" t="s">
        <v>1</v>
      </c>
      <c r="K7179">
        <f>100-_20221223[[#This Row],[Soil CO2(%)]]-_20221223[[#This Row],[Soil O2(%)]]</f>
        <v>79.454999999999998</v>
      </c>
      <c r="L7179">
        <f>_20221223[[#This Row],[N2]]/_20221223[[#This Row],[Soil O2(%)]]</f>
        <v>3.8781237797735262</v>
      </c>
    </row>
    <row r="7180" spans="1:12" x14ac:dyDescent="0.45">
      <c r="A7180" s="1">
        <v>44922</v>
      </c>
      <c r="B7180" s="2">
        <v>0.68888888888888888</v>
      </c>
      <c r="C7180">
        <v>0.1</v>
      </c>
      <c r="D7180">
        <v>5.7000000000000002E-2</v>
      </c>
      <c r="E7180">
        <v>1.9</v>
      </c>
      <c r="F7180">
        <v>20.492000000000001</v>
      </c>
      <c r="G7180">
        <v>632.4</v>
      </c>
      <c r="J7180" t="s">
        <v>1</v>
      </c>
      <c r="K7180">
        <f>100-_20221223[[#This Row],[Soil CO2(%)]]-_20221223[[#This Row],[Soil O2(%)]]</f>
        <v>79.450999999999993</v>
      </c>
      <c r="L7180">
        <f>_20221223[[#This Row],[N2]]/_20221223[[#This Row],[Soil O2(%)]]</f>
        <v>3.8771715791528396</v>
      </c>
    </row>
    <row r="7181" spans="1:12" x14ac:dyDescent="0.45">
      <c r="A7181" s="1">
        <v>44922</v>
      </c>
      <c r="B7181" s="2">
        <v>0.68958333333333333</v>
      </c>
      <c r="C7181">
        <v>0.10199999999999999</v>
      </c>
      <c r="D7181">
        <v>5.7000000000000002E-2</v>
      </c>
      <c r="E7181">
        <v>1.9</v>
      </c>
      <c r="F7181">
        <v>20.486999999999998</v>
      </c>
      <c r="G7181">
        <v>615.6</v>
      </c>
      <c r="J7181" t="s">
        <v>1</v>
      </c>
      <c r="K7181">
        <f>100-_20221223[[#This Row],[Soil CO2(%)]]-_20221223[[#This Row],[Soil O2(%)]]</f>
        <v>79.456000000000003</v>
      </c>
      <c r="L7181">
        <f>_20221223[[#This Row],[N2]]/_20221223[[#This Row],[Soil O2(%)]]</f>
        <v>3.878361888026554</v>
      </c>
    </row>
    <row r="7182" spans="1:12" x14ac:dyDescent="0.45">
      <c r="A7182" s="1">
        <v>44922</v>
      </c>
      <c r="B7182" s="2">
        <v>0.69027777777777777</v>
      </c>
      <c r="C7182">
        <v>0.10199999999999999</v>
      </c>
      <c r="D7182">
        <v>5.7000000000000002E-2</v>
      </c>
      <c r="E7182">
        <v>1.8</v>
      </c>
      <c r="F7182">
        <v>20.477</v>
      </c>
      <c r="G7182">
        <v>647.20000000000005</v>
      </c>
      <c r="J7182" t="s">
        <v>1</v>
      </c>
      <c r="K7182">
        <f>100-_20221223[[#This Row],[Soil CO2(%)]]-_20221223[[#This Row],[Soil O2(%)]]</f>
        <v>79.465999999999994</v>
      </c>
      <c r="L7182">
        <f>_20221223[[#This Row],[N2]]/_20221223[[#This Row],[Soil O2(%)]]</f>
        <v>3.8807442496459439</v>
      </c>
    </row>
    <row r="7183" spans="1:12" x14ac:dyDescent="0.45">
      <c r="A7183" s="1">
        <v>44922</v>
      </c>
      <c r="B7183" s="2">
        <v>0.69097222222222221</v>
      </c>
      <c r="C7183">
        <v>0.10199999999999999</v>
      </c>
      <c r="D7183">
        <v>5.7000000000000002E-2</v>
      </c>
      <c r="E7183">
        <v>1.9</v>
      </c>
      <c r="F7183">
        <v>20.478999999999999</v>
      </c>
      <c r="G7183">
        <v>664.5</v>
      </c>
      <c r="J7183" t="s">
        <v>1</v>
      </c>
      <c r="K7183">
        <f>100-_20221223[[#This Row],[Soil CO2(%)]]-_20221223[[#This Row],[Soil O2(%)]]</f>
        <v>79.463999999999999</v>
      </c>
      <c r="L7183">
        <f>_20221223[[#This Row],[N2]]/_20221223[[#This Row],[Soil O2(%)]]</f>
        <v>3.8802675911909761</v>
      </c>
    </row>
    <row r="7184" spans="1:12" x14ac:dyDescent="0.45">
      <c r="A7184" s="1">
        <v>44922</v>
      </c>
      <c r="B7184" s="2">
        <v>0.69166666666666665</v>
      </c>
      <c r="C7184">
        <v>0.10199999999999999</v>
      </c>
      <c r="D7184">
        <v>5.7000000000000002E-2</v>
      </c>
      <c r="E7184">
        <v>1.9</v>
      </c>
      <c r="F7184">
        <v>20.492999999999999</v>
      </c>
      <c r="G7184">
        <v>646.6</v>
      </c>
      <c r="J7184" t="s">
        <v>1</v>
      </c>
      <c r="K7184">
        <f>100-_20221223[[#This Row],[Soil CO2(%)]]-_20221223[[#This Row],[Soil O2(%)]]</f>
        <v>79.45</v>
      </c>
      <c r="L7184">
        <f>_20221223[[#This Row],[N2]]/_20221223[[#This Row],[Soil O2(%)]]</f>
        <v>3.8769335870785149</v>
      </c>
    </row>
    <row r="7185" spans="1:12" x14ac:dyDescent="0.45">
      <c r="A7185" s="1">
        <v>44922</v>
      </c>
      <c r="B7185" s="2">
        <v>0.69236111111111109</v>
      </c>
      <c r="C7185">
        <v>9.8000000000000004E-2</v>
      </c>
      <c r="D7185">
        <v>5.7000000000000002E-2</v>
      </c>
      <c r="E7185">
        <v>1.9</v>
      </c>
      <c r="F7185">
        <v>20.494</v>
      </c>
      <c r="G7185">
        <v>628.6</v>
      </c>
      <c r="J7185" t="s">
        <v>1</v>
      </c>
      <c r="K7185">
        <f>100-_20221223[[#This Row],[Soil CO2(%)]]-_20221223[[#This Row],[Soil O2(%)]]</f>
        <v>79.448999999999998</v>
      </c>
      <c r="L7185">
        <f>_20221223[[#This Row],[N2]]/_20221223[[#This Row],[Soil O2(%)]]</f>
        <v>3.8766956182297259</v>
      </c>
    </row>
    <row r="7186" spans="1:12" x14ac:dyDescent="0.45">
      <c r="A7186" s="1">
        <v>44922</v>
      </c>
      <c r="B7186" s="2">
        <v>0.69305555555555554</v>
      </c>
      <c r="C7186">
        <v>9.4E-2</v>
      </c>
      <c r="D7186">
        <v>5.7000000000000002E-2</v>
      </c>
      <c r="E7186">
        <v>1.9</v>
      </c>
      <c r="F7186">
        <v>20.492000000000001</v>
      </c>
      <c r="G7186">
        <v>603.79999999999995</v>
      </c>
      <c r="J7186" t="s">
        <v>1</v>
      </c>
      <c r="K7186">
        <f>100-_20221223[[#This Row],[Soil CO2(%)]]-_20221223[[#This Row],[Soil O2(%)]]</f>
        <v>79.450999999999993</v>
      </c>
      <c r="L7186">
        <f>_20221223[[#This Row],[N2]]/_20221223[[#This Row],[Soil O2(%)]]</f>
        <v>3.8771715791528396</v>
      </c>
    </row>
    <row r="7187" spans="1:12" x14ac:dyDescent="0.45">
      <c r="A7187" s="1">
        <v>44922</v>
      </c>
      <c r="B7187" s="2">
        <v>0.69374999999999998</v>
      </c>
      <c r="C7187">
        <v>8.3000000000000004E-2</v>
      </c>
      <c r="D7187">
        <v>5.7000000000000002E-2</v>
      </c>
      <c r="E7187">
        <v>1.9</v>
      </c>
      <c r="F7187">
        <v>20.488</v>
      </c>
      <c r="G7187">
        <v>578</v>
      </c>
      <c r="J7187" t="s">
        <v>1</v>
      </c>
      <c r="K7187">
        <f>100-_20221223[[#This Row],[Soil CO2(%)]]-_20221223[[#This Row],[Soil O2(%)]]</f>
        <v>79.454999999999998</v>
      </c>
      <c r="L7187">
        <f>_20221223[[#This Row],[N2]]/_20221223[[#This Row],[Soil O2(%)]]</f>
        <v>3.8781237797735262</v>
      </c>
    </row>
    <row r="7188" spans="1:12" x14ac:dyDescent="0.45">
      <c r="A7188" s="1">
        <v>44922</v>
      </c>
      <c r="B7188" s="2">
        <v>0.69444444444444442</v>
      </c>
      <c r="C7188">
        <v>8.3000000000000004E-2</v>
      </c>
      <c r="D7188">
        <v>5.7000000000000002E-2</v>
      </c>
      <c r="E7188">
        <v>1.9</v>
      </c>
      <c r="F7188">
        <v>20.486000000000001</v>
      </c>
      <c r="G7188">
        <v>586.20000000000005</v>
      </c>
      <c r="J7188" t="s">
        <v>1</v>
      </c>
      <c r="K7188">
        <f>100-_20221223[[#This Row],[Soil CO2(%)]]-_20221223[[#This Row],[Soil O2(%)]]</f>
        <v>79.456999999999994</v>
      </c>
      <c r="L7188">
        <f>_20221223[[#This Row],[N2]]/_20221223[[#This Row],[Soil O2(%)]]</f>
        <v>3.8786000195255292</v>
      </c>
    </row>
    <row r="7189" spans="1:12" x14ac:dyDescent="0.45">
      <c r="A7189" s="1">
        <v>44922</v>
      </c>
      <c r="B7189" s="2">
        <v>0.69513888888888886</v>
      </c>
      <c r="C7189">
        <v>8.3000000000000004E-2</v>
      </c>
      <c r="D7189">
        <v>5.7000000000000002E-2</v>
      </c>
      <c r="E7189">
        <v>1.9</v>
      </c>
      <c r="F7189">
        <v>20.491</v>
      </c>
      <c r="G7189">
        <v>581.5</v>
      </c>
      <c r="J7189" t="s">
        <v>1</v>
      </c>
      <c r="K7189">
        <f>100-_20221223[[#This Row],[Soil CO2(%)]]-_20221223[[#This Row],[Soil O2(%)]]</f>
        <v>79.451999999999998</v>
      </c>
      <c r="L7189">
        <f>_20221223[[#This Row],[N2]]/_20221223[[#This Row],[Soil O2(%)]]</f>
        <v>3.8774095944561027</v>
      </c>
    </row>
    <row r="7190" spans="1:12" x14ac:dyDescent="0.45">
      <c r="A7190" s="1">
        <v>44922</v>
      </c>
      <c r="B7190" s="2">
        <v>0.6958333333333333</v>
      </c>
      <c r="C7190">
        <v>8.3000000000000004E-2</v>
      </c>
      <c r="D7190">
        <v>5.7000000000000002E-2</v>
      </c>
      <c r="E7190">
        <v>1.9</v>
      </c>
      <c r="F7190">
        <v>20.478999999999999</v>
      </c>
      <c r="G7190">
        <v>619.5</v>
      </c>
      <c r="J7190" t="s">
        <v>1</v>
      </c>
      <c r="K7190">
        <f>100-_20221223[[#This Row],[Soil CO2(%)]]-_20221223[[#This Row],[Soil O2(%)]]</f>
        <v>79.463999999999999</v>
      </c>
      <c r="L7190">
        <f>_20221223[[#This Row],[N2]]/_20221223[[#This Row],[Soil O2(%)]]</f>
        <v>3.8802675911909761</v>
      </c>
    </row>
    <row r="7191" spans="1:12" x14ac:dyDescent="0.45">
      <c r="A7191" s="1">
        <v>44922</v>
      </c>
      <c r="B7191" s="2">
        <v>0.69652777777777775</v>
      </c>
      <c r="C7191">
        <v>9.5000000000000001E-2</v>
      </c>
      <c r="D7191">
        <v>5.7000000000000002E-2</v>
      </c>
      <c r="E7191">
        <v>1.9</v>
      </c>
      <c r="F7191">
        <v>20.469000000000001</v>
      </c>
      <c r="G7191">
        <v>659.5</v>
      </c>
      <c r="J7191" t="s">
        <v>1</v>
      </c>
      <c r="K7191">
        <f>100-_20221223[[#This Row],[Soil CO2(%)]]-_20221223[[#This Row],[Soil O2(%)]]</f>
        <v>79.47399999999999</v>
      </c>
      <c r="L7191">
        <f>_20221223[[#This Row],[N2]]/_20221223[[#This Row],[Soil O2(%)]]</f>
        <v>3.8826518149396643</v>
      </c>
    </row>
    <row r="7192" spans="1:12" x14ac:dyDescent="0.45">
      <c r="A7192" s="1">
        <v>44922</v>
      </c>
      <c r="B7192" s="2">
        <v>0.69722222222222219</v>
      </c>
      <c r="C7192">
        <v>0.10199999999999999</v>
      </c>
      <c r="D7192">
        <v>5.7000000000000002E-2</v>
      </c>
      <c r="E7192">
        <v>1.9</v>
      </c>
      <c r="F7192">
        <v>20.468</v>
      </c>
      <c r="G7192">
        <v>708.7</v>
      </c>
      <c r="J7192" t="s">
        <v>1</v>
      </c>
      <c r="K7192">
        <f>100-_20221223[[#This Row],[Soil CO2(%)]]-_20221223[[#This Row],[Soil O2(%)]]</f>
        <v>79.474999999999994</v>
      </c>
      <c r="L7192">
        <f>_20221223[[#This Row],[N2]]/_20221223[[#This Row],[Soil O2(%)]]</f>
        <v>3.8828903654485045</v>
      </c>
    </row>
    <row r="7193" spans="1:12" x14ac:dyDescent="0.45">
      <c r="A7193" s="1">
        <v>44922</v>
      </c>
      <c r="B7193" s="2">
        <v>0.69791666666666663</v>
      </c>
      <c r="C7193">
        <v>0.10199999999999999</v>
      </c>
      <c r="D7193">
        <v>5.7000000000000002E-2</v>
      </c>
      <c r="E7193">
        <v>1.9</v>
      </c>
      <c r="F7193">
        <v>20.471</v>
      </c>
      <c r="G7193">
        <v>683.7</v>
      </c>
      <c r="J7193" t="s">
        <v>1</v>
      </c>
      <c r="K7193">
        <f>100-_20221223[[#This Row],[Soil CO2(%)]]-_20221223[[#This Row],[Soil O2(%)]]</f>
        <v>79.471999999999994</v>
      </c>
      <c r="L7193">
        <f>_20221223[[#This Row],[N2]]/_20221223[[#This Row],[Soil O2(%)]]</f>
        <v>3.8821747838405547</v>
      </c>
    </row>
    <row r="7194" spans="1:12" x14ac:dyDescent="0.45">
      <c r="A7194" s="1">
        <v>44922</v>
      </c>
      <c r="B7194" s="2">
        <v>0.69861111111111107</v>
      </c>
      <c r="C7194">
        <v>0.10199999999999999</v>
      </c>
      <c r="D7194">
        <v>5.7000000000000002E-2</v>
      </c>
      <c r="E7194">
        <v>1.9</v>
      </c>
      <c r="F7194">
        <v>20.475000000000001</v>
      </c>
      <c r="G7194">
        <v>666.6</v>
      </c>
      <c r="J7194" t="s">
        <v>1</v>
      </c>
      <c r="K7194">
        <f>100-_20221223[[#This Row],[Soil CO2(%)]]-_20221223[[#This Row],[Soil O2(%)]]</f>
        <v>79.467999999999989</v>
      </c>
      <c r="L7194">
        <f>_20221223[[#This Row],[N2]]/_20221223[[#This Row],[Soil O2(%)]]</f>
        <v>3.8812210012210002</v>
      </c>
    </row>
    <row r="7195" spans="1:12" x14ac:dyDescent="0.45">
      <c r="A7195" s="1">
        <v>44922</v>
      </c>
      <c r="B7195" s="2">
        <v>0.69930555555555551</v>
      </c>
      <c r="C7195">
        <v>0.10199999999999999</v>
      </c>
      <c r="D7195">
        <v>5.7000000000000002E-2</v>
      </c>
      <c r="E7195">
        <v>1.9</v>
      </c>
      <c r="F7195">
        <v>20.478999999999999</v>
      </c>
      <c r="G7195">
        <v>662.5</v>
      </c>
      <c r="J7195" t="s">
        <v>1</v>
      </c>
      <c r="K7195">
        <f>100-_20221223[[#This Row],[Soil CO2(%)]]-_20221223[[#This Row],[Soil O2(%)]]</f>
        <v>79.463999999999999</v>
      </c>
      <c r="L7195">
        <f>_20221223[[#This Row],[N2]]/_20221223[[#This Row],[Soil O2(%)]]</f>
        <v>3.8802675911909761</v>
      </c>
    </row>
    <row r="7196" spans="1:12" x14ac:dyDescent="0.45">
      <c r="A7196" s="1">
        <v>44922</v>
      </c>
      <c r="B7196" s="2">
        <v>0.7</v>
      </c>
      <c r="C7196">
        <v>0.10199999999999999</v>
      </c>
      <c r="D7196">
        <v>5.7000000000000002E-2</v>
      </c>
      <c r="E7196">
        <v>1.9</v>
      </c>
      <c r="F7196">
        <v>20.477</v>
      </c>
      <c r="G7196">
        <v>652.5</v>
      </c>
      <c r="J7196" t="s">
        <v>1</v>
      </c>
      <c r="K7196">
        <f>100-_20221223[[#This Row],[Soil CO2(%)]]-_20221223[[#This Row],[Soil O2(%)]]</f>
        <v>79.465999999999994</v>
      </c>
      <c r="L7196">
        <f>_20221223[[#This Row],[N2]]/_20221223[[#This Row],[Soil O2(%)]]</f>
        <v>3.8807442496459439</v>
      </c>
    </row>
    <row r="7197" spans="1:12" x14ac:dyDescent="0.45">
      <c r="A7197" s="1">
        <v>44922</v>
      </c>
      <c r="B7197" s="2">
        <v>0.7006944444444444</v>
      </c>
      <c r="C7197">
        <v>0.10199999999999999</v>
      </c>
      <c r="D7197">
        <v>5.7000000000000002E-2</v>
      </c>
      <c r="E7197">
        <v>1.9</v>
      </c>
      <c r="F7197">
        <v>20.477</v>
      </c>
      <c r="G7197">
        <v>653.9</v>
      </c>
      <c r="J7197" t="s">
        <v>1</v>
      </c>
      <c r="K7197">
        <f>100-_20221223[[#This Row],[Soil CO2(%)]]-_20221223[[#This Row],[Soil O2(%)]]</f>
        <v>79.465999999999994</v>
      </c>
      <c r="L7197">
        <f>_20221223[[#This Row],[N2]]/_20221223[[#This Row],[Soil O2(%)]]</f>
        <v>3.8807442496459439</v>
      </c>
    </row>
    <row r="7198" spans="1:12" x14ac:dyDescent="0.45">
      <c r="A7198" s="1">
        <v>44922</v>
      </c>
      <c r="B7198" s="2">
        <v>0.70138888888888884</v>
      </c>
      <c r="C7198">
        <v>0.10199999999999999</v>
      </c>
      <c r="D7198">
        <v>5.7000000000000002E-2</v>
      </c>
      <c r="E7198">
        <v>1.9</v>
      </c>
      <c r="F7198">
        <v>20.477</v>
      </c>
      <c r="G7198">
        <v>651.6</v>
      </c>
      <c r="J7198" t="s">
        <v>1</v>
      </c>
      <c r="K7198">
        <f>100-_20221223[[#This Row],[Soil CO2(%)]]-_20221223[[#This Row],[Soil O2(%)]]</f>
        <v>79.465999999999994</v>
      </c>
      <c r="L7198">
        <f>_20221223[[#This Row],[N2]]/_20221223[[#This Row],[Soil O2(%)]]</f>
        <v>3.8807442496459439</v>
      </c>
    </row>
    <row r="7199" spans="1:12" x14ac:dyDescent="0.45">
      <c r="A7199" s="1">
        <v>44922</v>
      </c>
      <c r="B7199" s="2">
        <v>0.70208333333333328</v>
      </c>
      <c r="C7199">
        <v>0.10199999999999999</v>
      </c>
      <c r="D7199">
        <v>5.7000000000000002E-2</v>
      </c>
      <c r="E7199">
        <v>1.9</v>
      </c>
      <c r="F7199">
        <v>20.474</v>
      </c>
      <c r="G7199">
        <v>658</v>
      </c>
      <c r="J7199" t="s">
        <v>1</v>
      </c>
      <c r="K7199">
        <f>100-_20221223[[#This Row],[Soil CO2(%)]]-_20221223[[#This Row],[Soil O2(%)]]</f>
        <v>79.468999999999994</v>
      </c>
      <c r="L7199">
        <f>_20221223[[#This Row],[N2]]/_20221223[[#This Row],[Soil O2(%)]]</f>
        <v>3.8814594119370907</v>
      </c>
    </row>
    <row r="7200" spans="1:12" x14ac:dyDescent="0.45">
      <c r="A7200" s="1">
        <v>44922</v>
      </c>
      <c r="B7200" s="2">
        <v>0.70277777777777772</v>
      </c>
      <c r="C7200">
        <v>0.10199999999999999</v>
      </c>
      <c r="D7200">
        <v>5.7000000000000002E-2</v>
      </c>
      <c r="E7200">
        <v>1.9</v>
      </c>
      <c r="F7200">
        <v>20.48</v>
      </c>
      <c r="G7200">
        <v>661.5</v>
      </c>
      <c r="J7200" t="s">
        <v>1</v>
      </c>
      <c r="K7200">
        <f>100-_20221223[[#This Row],[Soil CO2(%)]]-_20221223[[#This Row],[Soil O2(%)]]</f>
        <v>79.462999999999994</v>
      </c>
      <c r="L7200">
        <f>_20221223[[#This Row],[N2]]/_20221223[[#This Row],[Soil O2(%)]]</f>
        <v>3.8800292968749996</v>
      </c>
    </row>
    <row r="7201" spans="1:12" x14ac:dyDescent="0.45">
      <c r="A7201" s="1">
        <v>44922</v>
      </c>
      <c r="B7201" s="2">
        <v>0.70347222222222228</v>
      </c>
      <c r="C7201">
        <v>0.10199999999999999</v>
      </c>
      <c r="D7201">
        <v>5.7000000000000002E-2</v>
      </c>
      <c r="E7201">
        <v>1.9</v>
      </c>
      <c r="F7201">
        <v>20.472000000000001</v>
      </c>
      <c r="G7201">
        <v>665.4</v>
      </c>
      <c r="J7201" t="s">
        <v>1</v>
      </c>
      <c r="K7201">
        <f>100-_20221223[[#This Row],[Soil CO2(%)]]-_20221223[[#This Row],[Soil O2(%)]]</f>
        <v>79.471000000000004</v>
      </c>
      <c r="L7201">
        <f>_20221223[[#This Row],[N2]]/_20221223[[#This Row],[Soil O2(%)]]</f>
        <v>3.8819363032434544</v>
      </c>
    </row>
    <row r="7202" spans="1:12" x14ac:dyDescent="0.45">
      <c r="A7202" s="1">
        <v>44922</v>
      </c>
      <c r="B7202" s="2">
        <v>0.70416666666666672</v>
      </c>
      <c r="C7202">
        <v>0.10199999999999999</v>
      </c>
      <c r="D7202">
        <v>5.7000000000000002E-2</v>
      </c>
      <c r="E7202">
        <v>1.9</v>
      </c>
      <c r="F7202">
        <v>20.469000000000001</v>
      </c>
      <c r="G7202">
        <v>681.1</v>
      </c>
      <c r="J7202" t="s">
        <v>1</v>
      </c>
      <c r="K7202">
        <f>100-_20221223[[#This Row],[Soil CO2(%)]]-_20221223[[#This Row],[Soil O2(%)]]</f>
        <v>79.47399999999999</v>
      </c>
      <c r="L7202">
        <f>_20221223[[#This Row],[N2]]/_20221223[[#This Row],[Soil O2(%)]]</f>
        <v>3.8826518149396643</v>
      </c>
    </row>
    <row r="7203" spans="1:12" x14ac:dyDescent="0.45">
      <c r="A7203" s="1">
        <v>44922</v>
      </c>
      <c r="B7203" s="2">
        <v>0.70486111111111116</v>
      </c>
      <c r="C7203">
        <v>0.10199999999999999</v>
      </c>
      <c r="D7203">
        <v>5.7000000000000002E-2</v>
      </c>
      <c r="E7203">
        <v>1.9</v>
      </c>
      <c r="F7203">
        <v>20.475000000000001</v>
      </c>
      <c r="G7203">
        <v>660.3</v>
      </c>
      <c r="J7203" t="s">
        <v>1</v>
      </c>
      <c r="K7203">
        <f>100-_20221223[[#This Row],[Soil CO2(%)]]-_20221223[[#This Row],[Soil O2(%)]]</f>
        <v>79.467999999999989</v>
      </c>
      <c r="L7203">
        <f>_20221223[[#This Row],[N2]]/_20221223[[#This Row],[Soil O2(%)]]</f>
        <v>3.8812210012210002</v>
      </c>
    </row>
    <row r="7204" spans="1:12" x14ac:dyDescent="0.45">
      <c r="A7204" s="1">
        <v>44922</v>
      </c>
      <c r="B7204" s="2">
        <v>0.7055555555555556</v>
      </c>
      <c r="C7204">
        <v>0.10199999999999999</v>
      </c>
      <c r="D7204">
        <v>5.7000000000000002E-2</v>
      </c>
      <c r="E7204">
        <v>1.9</v>
      </c>
      <c r="F7204">
        <v>20.475999999999999</v>
      </c>
      <c r="G7204">
        <v>652.1</v>
      </c>
      <c r="J7204" t="s">
        <v>1</v>
      </c>
      <c r="K7204">
        <f>100-_20221223[[#This Row],[Soil CO2(%)]]-_20221223[[#This Row],[Soil O2(%)]]</f>
        <v>79.466999999999999</v>
      </c>
      <c r="L7204">
        <f>_20221223[[#This Row],[N2]]/_20221223[[#This Row],[Soil O2(%)]]</f>
        <v>3.8809826137917565</v>
      </c>
    </row>
    <row r="7205" spans="1:12" x14ac:dyDescent="0.45">
      <c r="A7205" s="1">
        <v>44922</v>
      </c>
      <c r="B7205" s="2">
        <v>0.70625000000000004</v>
      </c>
      <c r="C7205">
        <v>0.10199999999999999</v>
      </c>
      <c r="D7205">
        <v>5.7000000000000002E-2</v>
      </c>
      <c r="E7205">
        <v>1.9</v>
      </c>
      <c r="F7205">
        <v>20.478999999999999</v>
      </c>
      <c r="G7205">
        <v>634.4</v>
      </c>
      <c r="J7205" t="s">
        <v>1</v>
      </c>
      <c r="K7205">
        <f>100-_20221223[[#This Row],[Soil CO2(%)]]-_20221223[[#This Row],[Soil O2(%)]]</f>
        <v>79.463999999999999</v>
      </c>
      <c r="L7205">
        <f>_20221223[[#This Row],[N2]]/_20221223[[#This Row],[Soil O2(%)]]</f>
        <v>3.8802675911909761</v>
      </c>
    </row>
    <row r="7206" spans="1:12" x14ac:dyDescent="0.45">
      <c r="A7206" s="1">
        <v>44922</v>
      </c>
      <c r="B7206" s="2">
        <v>0.70694444444444449</v>
      </c>
      <c r="C7206">
        <v>0.10199999999999999</v>
      </c>
      <c r="D7206">
        <v>5.7000000000000002E-2</v>
      </c>
      <c r="E7206">
        <v>1.9</v>
      </c>
      <c r="F7206">
        <v>20.472000000000001</v>
      </c>
      <c r="G7206">
        <v>634</v>
      </c>
      <c r="J7206" t="s">
        <v>1</v>
      </c>
      <c r="K7206">
        <f>100-_20221223[[#This Row],[Soil CO2(%)]]-_20221223[[#This Row],[Soil O2(%)]]</f>
        <v>79.471000000000004</v>
      </c>
      <c r="L7206">
        <f>_20221223[[#This Row],[N2]]/_20221223[[#This Row],[Soil O2(%)]]</f>
        <v>3.8819363032434544</v>
      </c>
    </row>
    <row r="7207" spans="1:12" x14ac:dyDescent="0.45">
      <c r="A7207" s="1">
        <v>44922</v>
      </c>
      <c r="B7207" s="2">
        <v>0.70763888888888893</v>
      </c>
      <c r="C7207">
        <v>0.10199999999999999</v>
      </c>
      <c r="D7207">
        <v>5.7000000000000002E-2</v>
      </c>
      <c r="E7207">
        <v>1.9</v>
      </c>
      <c r="F7207">
        <v>20.465</v>
      </c>
      <c r="G7207">
        <v>637.70000000000005</v>
      </c>
      <c r="J7207" t="s">
        <v>1</v>
      </c>
      <c r="K7207">
        <f>100-_20221223[[#This Row],[Soil CO2(%)]]-_20221223[[#This Row],[Soil O2(%)]]</f>
        <v>79.477999999999994</v>
      </c>
      <c r="L7207">
        <f>_20221223[[#This Row],[N2]]/_20221223[[#This Row],[Soil O2(%)]]</f>
        <v>3.8836061568531637</v>
      </c>
    </row>
    <row r="7208" spans="1:12" x14ac:dyDescent="0.45">
      <c r="A7208" s="1">
        <v>44922</v>
      </c>
      <c r="B7208" s="2">
        <v>0.70833333333333337</v>
      </c>
      <c r="C7208">
        <v>0.10199999999999999</v>
      </c>
      <c r="D7208">
        <v>5.7000000000000002E-2</v>
      </c>
      <c r="E7208">
        <v>1.9</v>
      </c>
      <c r="F7208">
        <v>20.456</v>
      </c>
      <c r="G7208">
        <v>705.2</v>
      </c>
      <c r="J7208" t="s">
        <v>1</v>
      </c>
      <c r="K7208">
        <f>100-_20221223[[#This Row],[Soil CO2(%)]]-_20221223[[#This Row],[Soil O2(%)]]</f>
        <v>79.486999999999995</v>
      </c>
      <c r="L7208">
        <f>_20221223[[#This Row],[N2]]/_20221223[[#This Row],[Soil O2(%)]]</f>
        <v>3.885754790770434</v>
      </c>
    </row>
    <row r="7209" spans="1:12" x14ac:dyDescent="0.45">
      <c r="A7209" s="1">
        <v>44922</v>
      </c>
      <c r="B7209" s="2">
        <v>0.70902777777777781</v>
      </c>
      <c r="C7209">
        <v>0.10199999999999999</v>
      </c>
      <c r="D7209">
        <v>5.7000000000000002E-2</v>
      </c>
      <c r="E7209">
        <v>1.9</v>
      </c>
      <c r="F7209">
        <v>20.443000000000001</v>
      </c>
      <c r="G7209">
        <v>693.9</v>
      </c>
      <c r="J7209" t="s">
        <v>1</v>
      </c>
      <c r="K7209">
        <f>100-_20221223[[#This Row],[Soil CO2(%)]]-_20221223[[#This Row],[Soil O2(%)]]</f>
        <v>79.5</v>
      </c>
      <c r="L7209">
        <f>_20221223[[#This Row],[N2]]/_20221223[[#This Row],[Soil O2(%)]]</f>
        <v>3.8888617130558134</v>
      </c>
    </row>
    <row r="7210" spans="1:12" x14ac:dyDescent="0.45">
      <c r="A7210" s="1">
        <v>44922</v>
      </c>
      <c r="B7210" s="2">
        <v>0.70972222222222225</v>
      </c>
      <c r="C7210">
        <v>0.10199999999999999</v>
      </c>
      <c r="D7210">
        <v>5.7000000000000002E-2</v>
      </c>
      <c r="E7210">
        <v>1.9</v>
      </c>
      <c r="F7210">
        <v>20.446000000000002</v>
      </c>
      <c r="G7210">
        <v>711.7</v>
      </c>
      <c r="J7210" t="s">
        <v>1</v>
      </c>
      <c r="K7210">
        <f>100-_20221223[[#This Row],[Soil CO2(%)]]-_20221223[[#This Row],[Soil O2(%)]]</f>
        <v>79.497</v>
      </c>
      <c r="L7210">
        <f>_20221223[[#This Row],[N2]]/_20221223[[#This Row],[Soil O2(%)]]</f>
        <v>3.8881443803188884</v>
      </c>
    </row>
    <row r="7211" spans="1:12" x14ac:dyDescent="0.45">
      <c r="A7211" s="1">
        <v>44922</v>
      </c>
      <c r="B7211" s="2">
        <v>0.7104166666666667</v>
      </c>
      <c r="C7211">
        <v>0.10199999999999999</v>
      </c>
      <c r="D7211">
        <v>5.7000000000000002E-2</v>
      </c>
      <c r="E7211">
        <v>1.9</v>
      </c>
      <c r="F7211">
        <v>20.452000000000002</v>
      </c>
      <c r="G7211">
        <v>685.3</v>
      </c>
      <c r="J7211" t="s">
        <v>1</v>
      </c>
      <c r="K7211">
        <f>100-_20221223[[#This Row],[Soil CO2(%)]]-_20221223[[#This Row],[Soil O2(%)]]</f>
        <v>79.491</v>
      </c>
      <c r="L7211">
        <f>_20221223[[#This Row],[N2]]/_20221223[[#This Row],[Soil O2(%)]]</f>
        <v>3.8867103461764128</v>
      </c>
    </row>
    <row r="7212" spans="1:12" x14ac:dyDescent="0.45">
      <c r="A7212" s="1">
        <v>44922</v>
      </c>
      <c r="B7212" s="2">
        <v>0.71111111111111114</v>
      </c>
      <c r="C7212">
        <v>0.10199999999999999</v>
      </c>
      <c r="D7212">
        <v>5.7000000000000002E-2</v>
      </c>
      <c r="E7212">
        <v>1.9</v>
      </c>
      <c r="F7212">
        <v>20.46</v>
      </c>
      <c r="G7212">
        <v>661.6</v>
      </c>
      <c r="J7212" t="s">
        <v>1</v>
      </c>
      <c r="K7212">
        <f>100-_20221223[[#This Row],[Soil CO2(%)]]-_20221223[[#This Row],[Soil O2(%)]]</f>
        <v>79.483000000000004</v>
      </c>
      <c r="L7212">
        <f>_20221223[[#This Row],[N2]]/_20221223[[#This Row],[Soil O2(%)]]</f>
        <v>3.8847996089931573</v>
      </c>
    </row>
    <row r="7213" spans="1:12" x14ac:dyDescent="0.45">
      <c r="A7213" s="1">
        <v>44922</v>
      </c>
      <c r="B7213" s="2">
        <v>0.71180555555555558</v>
      </c>
      <c r="C7213">
        <v>0.10199999999999999</v>
      </c>
      <c r="D7213">
        <v>5.7000000000000002E-2</v>
      </c>
      <c r="E7213">
        <v>1.9</v>
      </c>
      <c r="F7213">
        <v>20.468</v>
      </c>
      <c r="G7213">
        <v>658</v>
      </c>
      <c r="J7213" t="s">
        <v>1</v>
      </c>
      <c r="K7213">
        <f>100-_20221223[[#This Row],[Soil CO2(%)]]-_20221223[[#This Row],[Soil O2(%)]]</f>
        <v>79.474999999999994</v>
      </c>
      <c r="L7213">
        <f>_20221223[[#This Row],[N2]]/_20221223[[#This Row],[Soil O2(%)]]</f>
        <v>3.882890365448504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B 3 R j V t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A d 0 Y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d G N W X F I a 5 6 I B A A B J E g A A E w A c A E Z v c m 1 1 b G F z L 1 N l Y 3 R p b 2 4 x L m 0 g o h g A K K A U A A A A A A A A A A A A A A A A A A A A A A A A A A A A 7 Z Y 9 S 8 N A H I d n A / 0 O R 1 x a C O X u a t + U T K 2 O g r S b c U j b U w P J R Z K r t J S O O u i i + D K o V K S C g i A i Y k X B T 9 N E + y 2 8 G q I V m j k Y k i W X 3 x P y u 3 9 4 C L F J n W k m B R X v j B Y S Q k K w N 1 W L N M C s i C H G s A i x C G S g E 5 Y Q A D + G 7 7 v u 6 w F P S v Z 2 u m z W m w a h L L m k 6 S R d M i n j F 3 Z S L M 8 r c z m I c 3 k F I a Q 4 O 8 / D t 1 P F G d x + 3 B w q z s W l 0 7 9 2 H / q j u 2 P 3 5 M U 9 O l M a K l M h Q v n v h e L X p l m L i S l p t U x 0 z d A Y s W R x R p R A y d S b B r V l h C S w S O t m Q 6 M b c j E L J b D S N B m p s L Z O 5 N 9 l e t m k Z C 0 l e b t 3 B o + f 9 3 v u + d P o q u f 0 9 v k Y V b X G b 6 p a K r X X T c v w n l 5 t b x E 7 6 Y 0 q d T q i l y L e z j g B f J u k K w E / x 3 7 O N G M y z / g 5 b R o 1 Y k 2 Q u U C S D S S 5 Q J I P J I V A U g w k C P 6 M Q 1 p s E q A / o J t K C B q d + l q n a Y T C 0 Q j F G k V K I w x D 0 Q j D W K N I a V Q I R 6 N C r F F 0 N O I a h P E 1 G t f G G k V J I x z G v 9 G 4 N t Y o Q h p h m A 1 D I 1 4 b a x Q l j X A m F I 1 w J t b o 3 2 r 0 B V B L A Q I t A B Q A A g A I A A d 0 Y 1 b f U M F W q A A A A P k A A A A S A A A A A A A A A A A A A A A A A A A A A A B D b 2 5 m a W c v U G F j a 2 F n Z S 5 4 b W x Q S w E C L Q A U A A I A C A A H d G N W D 8 r p q 6 Q A A A D p A A A A E w A A A A A A A A A A A A A A A A D 0 A A A A W 0 N v b n R l b n R f V H l w Z X N d L n h t b F B L A Q I t A B Q A A g A I A A d 0 Y 1 Z c U h r n o g E A A E k S A A A T A A A A A A A A A A A A A A A A A O U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1 h A A A A A A A A 6 2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I w O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I w O T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D Y 6 M j k 6 M D g u O D I y M j I 1 O V o i I C 8 + P E V u d H J 5 I F R 5 c G U 9 I k Z p b G x D b 2 x 1 b W 5 U e X B l c y I g V m F s d W U 9 I n N D U W 9 G Q l F V R k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O T A y L + W 3 s u i u i u a b t O m h n u W e i y 5 7 Q 2 9 s d W 1 u M S w w f S Z x d W 9 0 O y w m c X V v d D t T Z W N 0 a W 9 u M S 8 y M D I y M D k w M i / l t 7 L o r o r m m 7 T p o Z 7 l n o s u e 0 N v b H V t b j I s M X 0 m c X V v d D s s J n F 1 b 3 Q 7 U 2 V j d G l v b j E v M j A y M j A 5 M D I v 5 b e y 6 K 6 K 5 p u 0 6 a G e 5 Z 6 L L n t D b 2 x 1 b W 4 z L D J 9 J n F 1 b 3 Q 7 L C Z x d W 9 0 O 1 N l Y 3 R p b 2 4 x L z I w M j I w O T A y L + W 3 s u i u i u a b t O m h n u W e i y 5 7 Q 2 9 s d W 1 u N C w z f S Z x d W 9 0 O y w m c X V v d D t T Z W N 0 a W 9 u M S 8 y M D I y M D k w M i / l t 7 L o r o r m m 7 T p o Z 7 l n o s u e 0 N v b H V t b j U s N H 0 m c X V v d D s s J n F 1 b 3 Q 7 U 2 V j d G l v b j E v M j A y M j A 5 M D I v 5 b e y 6 K 6 K 5 p u 0 6 a G e 5 Z 6 L L n t D b 2 x 1 b W 4 2 L D V 9 J n F 1 b 3 Q 7 L C Z x d W 9 0 O 1 N l Y 3 R p b 2 4 x L z I w M j I w O T A y L + W 3 s u i u i u a b t O m h n u W e i y 5 7 Q 2 9 s d W 1 u N y w 2 f S Z x d W 9 0 O y w m c X V v d D t T Z W N 0 a W 9 u M S 8 y M D I y M D k w M i / l t 7 L o r o r m m 7 T p o Z 7 l n o s u e 0 N v b H V t b j g s N 3 0 m c X V v d D s s J n F 1 b 3 Q 7 U 2 V j d G l v b j E v M j A y M j A 5 M D I v 5 b e y 6 K 6 K 5 p u 0 6 a G e 5 Z 6 L L n t D b 2 x 1 b W 4 5 L D h 9 J n F 1 b 3 Q 7 L C Z x d W 9 0 O 1 N l Y 3 R p b 2 4 x L z I w M j I w O T A y L + W 3 s u i u i u a b t O m h n u W e i y 5 7 Q 2 9 s d W 1 u M T A s O X 0 m c X V v d D s s J n F 1 b 3 Q 7 U 2 V j d G l v b j E v M j A y M j A 5 M D I v 5 b e y 6 K 6 K 5 p u 0 6 a G e 5 Z 6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I w O T A y L + W 3 s u i u i u a b t O m h n u W e i y 5 7 Q 2 9 s d W 1 u M S w w f S Z x d W 9 0 O y w m c X V v d D t T Z W N 0 a W 9 u M S 8 y M D I y M D k w M i / l t 7 L o r o r m m 7 T p o Z 7 l n o s u e 0 N v b H V t b j I s M X 0 m c X V v d D s s J n F 1 b 3 Q 7 U 2 V j d G l v b j E v M j A y M j A 5 M D I v 5 b e y 6 K 6 K 5 p u 0 6 a G e 5 Z 6 L L n t D b 2 x 1 b W 4 z L D J 9 J n F 1 b 3 Q 7 L C Z x d W 9 0 O 1 N l Y 3 R p b 2 4 x L z I w M j I w O T A y L + W 3 s u i u i u a b t O m h n u W e i y 5 7 Q 2 9 s d W 1 u N C w z f S Z x d W 9 0 O y w m c X V v d D t T Z W N 0 a W 9 u M S 8 y M D I y M D k w M i / l t 7 L o r o r m m 7 T p o Z 7 l n o s u e 0 N v b H V t b j U s N H 0 m c X V v d D s s J n F 1 b 3 Q 7 U 2 V j d G l v b j E v M j A y M j A 5 M D I v 5 b e y 6 K 6 K 5 p u 0 6 a G e 5 Z 6 L L n t D b 2 x 1 b W 4 2 L D V 9 J n F 1 b 3 Q 7 L C Z x d W 9 0 O 1 N l Y 3 R p b 2 4 x L z I w M j I w O T A y L + W 3 s u i u i u a b t O m h n u W e i y 5 7 Q 2 9 s d W 1 u N y w 2 f S Z x d W 9 0 O y w m c X V v d D t T Z W N 0 a W 9 u M S 8 y M D I y M D k w M i / l t 7 L o r o r m m 7 T p o Z 7 l n o s u e 0 N v b H V t b j g s N 3 0 m c X V v d D s s J n F 1 b 3 Q 7 U 2 V j d G l v b j E v M j A y M j A 5 M D I v 5 b e y 6 K 6 K 5 p u 0 6 a G e 5 Z 6 L L n t D b 2 x 1 b W 4 5 L D h 9 J n F 1 b 3 Q 7 L C Z x d W 9 0 O 1 N l Y 3 R p b 2 4 x L z I w M j I w O T A y L + W 3 s u i u i u a b t O m h n u W e i y 5 7 Q 2 9 s d W 1 u M T A s O X 0 m c X V v d D s s J n F 1 b 3 Q 7 U 2 V j d G l v b j E v M j A y M j A 5 M D I v 5 b e y 6 K 6 K 5 p u 0 6 a G e 5 Z 6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w O T A y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O T A y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O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I w O T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A 2 O j I 5 O j Q 2 L j M x N T I 1 N j B a I i A v P j x F b n R y e S B U e X B l P S J G a W x s Q 2 9 s d W 1 u V H l w Z X M i I F Z h b H V l P S J z Q 1 F v R k J R V U Z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k x M i / l t 7 L o r o r m m 7 T p o Z 7 l n o s u e 0 N v b H V t b j E s M H 0 m c X V v d D s s J n F 1 b 3 Q 7 U 2 V j d G l v b j E v M j A y M j A 5 M T I v 5 b e y 6 K 6 K 5 p u 0 6 a G e 5 Z 6 L L n t D b 2 x 1 b W 4 y L D F 9 J n F 1 b 3 Q 7 L C Z x d W 9 0 O 1 N l Y 3 R p b 2 4 x L z I w M j I w O T E y L + W 3 s u i u i u a b t O m h n u W e i y 5 7 Q 2 9 s d W 1 u M y w y f S Z x d W 9 0 O y w m c X V v d D t T Z W N 0 a W 9 u M S 8 y M D I y M D k x M i / l t 7 L o r o r m m 7 T p o Z 7 l n o s u e 0 N v b H V t b j Q s M 3 0 m c X V v d D s s J n F 1 b 3 Q 7 U 2 V j d G l v b j E v M j A y M j A 5 M T I v 5 b e y 6 K 6 K 5 p u 0 6 a G e 5 Z 6 L L n t D b 2 x 1 b W 4 1 L D R 9 J n F 1 b 3 Q 7 L C Z x d W 9 0 O 1 N l Y 3 R p b 2 4 x L z I w M j I w O T E y L + W 3 s u i u i u a b t O m h n u W e i y 5 7 Q 2 9 s d W 1 u N i w 1 f S Z x d W 9 0 O y w m c X V v d D t T Z W N 0 a W 9 u M S 8 y M D I y M D k x M i / l t 7 L o r o r m m 7 T p o Z 7 l n o s u e 0 N v b H V t b j c s N n 0 m c X V v d D s s J n F 1 b 3 Q 7 U 2 V j d G l v b j E v M j A y M j A 5 M T I v 5 b e y 6 K 6 K 5 p u 0 6 a G e 5 Z 6 L L n t D b 2 x 1 b W 4 4 L D d 9 J n F 1 b 3 Q 7 L C Z x d W 9 0 O 1 N l Y 3 R p b 2 4 x L z I w M j I w O T E y L + W 3 s u i u i u a b t O m h n u W e i y 5 7 Q 2 9 s d W 1 u O S w 4 f S Z x d W 9 0 O y w m c X V v d D t T Z W N 0 a W 9 u M S 8 y M D I y M D k x M i / l t 7 L o r o r m m 7 T p o Z 7 l n o s u e 0 N v b H V t b j E w L D l 9 J n F 1 b 3 Q 7 L C Z x d W 9 0 O 1 N l Y 3 R p b 2 4 x L z I w M j I w O T E y L + W 3 s u i u i u a b t O m h n u W e i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y M D k x M i / l t 7 L o r o r m m 7 T p o Z 7 l n o s u e 0 N v b H V t b j E s M H 0 m c X V v d D s s J n F 1 b 3 Q 7 U 2 V j d G l v b j E v M j A y M j A 5 M T I v 5 b e y 6 K 6 K 5 p u 0 6 a G e 5 Z 6 L L n t D b 2 x 1 b W 4 y L D F 9 J n F 1 b 3 Q 7 L C Z x d W 9 0 O 1 N l Y 3 R p b 2 4 x L z I w M j I w O T E y L + W 3 s u i u i u a b t O m h n u W e i y 5 7 Q 2 9 s d W 1 u M y w y f S Z x d W 9 0 O y w m c X V v d D t T Z W N 0 a W 9 u M S 8 y M D I y M D k x M i / l t 7 L o r o r m m 7 T p o Z 7 l n o s u e 0 N v b H V t b j Q s M 3 0 m c X V v d D s s J n F 1 b 3 Q 7 U 2 V j d G l v b j E v M j A y M j A 5 M T I v 5 b e y 6 K 6 K 5 p u 0 6 a G e 5 Z 6 L L n t D b 2 x 1 b W 4 1 L D R 9 J n F 1 b 3 Q 7 L C Z x d W 9 0 O 1 N l Y 3 R p b 2 4 x L z I w M j I w O T E y L + W 3 s u i u i u a b t O m h n u W e i y 5 7 Q 2 9 s d W 1 u N i w 1 f S Z x d W 9 0 O y w m c X V v d D t T Z W N 0 a W 9 u M S 8 y M D I y M D k x M i / l t 7 L o r o r m m 7 T p o Z 7 l n o s u e 0 N v b H V t b j c s N n 0 m c X V v d D s s J n F 1 b 3 Q 7 U 2 V j d G l v b j E v M j A y M j A 5 M T I v 5 b e y 6 K 6 K 5 p u 0 6 a G e 5 Z 6 L L n t D b 2 x 1 b W 4 4 L D d 9 J n F 1 b 3 Q 7 L C Z x d W 9 0 O 1 N l Y 3 R p b 2 4 x L z I w M j I w O T E y L + W 3 s u i u i u a b t O m h n u W e i y 5 7 Q 2 9 s d W 1 u O S w 4 f S Z x d W 9 0 O y w m c X V v d D t T Z W N 0 a W 9 u M S 8 y M D I y M D k x M i / l t 7 L o r o r m m 7 T p o Z 7 l n o s u e 0 N v b H V t b j E w L D l 9 J n F 1 b 3 Q 7 L C Z x d W 9 0 O 1 N l Y 3 R p b 2 4 x L z I w M j I w O T E y L + W 3 s u i u i u a b t O m h n u W e i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M D k x M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k x M i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k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y M D k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1 Q w N j o z M D o x M S 4 x M j E y O T I 1 W i I g L z 4 8 R W 5 0 c n k g V H l w Z T 0 i R m l s b E N v b H V t b l R 5 c G V z I i B W Y W x 1 Z T 0 i c 0 N R b 0 Z C U V V G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5 M j A v 5 b e y 6 K 6 K 5 p u 0 6 a G e 5 Z 6 L L n t D b 2 x 1 b W 4 x L D B 9 J n F 1 b 3 Q 7 L C Z x d W 9 0 O 1 N l Y 3 R p b 2 4 x L z I w M j I w O T I w L + W 3 s u i u i u a b t O m h n u W e i y 5 7 Q 2 9 s d W 1 u M i w x f S Z x d W 9 0 O y w m c X V v d D t T Z W N 0 a W 9 u M S 8 y M D I y M D k y M C / l t 7 L o r o r m m 7 T p o Z 7 l n o s u e 0 N v b H V t b j M s M n 0 m c X V v d D s s J n F 1 b 3 Q 7 U 2 V j d G l v b j E v M j A y M j A 5 M j A v 5 b e y 6 K 6 K 5 p u 0 6 a G e 5 Z 6 L L n t D b 2 x 1 b W 4 0 L D N 9 J n F 1 b 3 Q 7 L C Z x d W 9 0 O 1 N l Y 3 R p b 2 4 x L z I w M j I w O T I w L + W 3 s u i u i u a b t O m h n u W e i y 5 7 Q 2 9 s d W 1 u N S w 0 f S Z x d W 9 0 O y w m c X V v d D t T Z W N 0 a W 9 u M S 8 y M D I y M D k y M C / l t 7 L o r o r m m 7 T p o Z 7 l n o s u e 0 N v b H V t b j Y s N X 0 m c X V v d D s s J n F 1 b 3 Q 7 U 2 V j d G l v b j E v M j A y M j A 5 M j A v 5 b e y 6 K 6 K 5 p u 0 6 a G e 5 Z 6 L L n t D b 2 x 1 b W 4 3 L D Z 9 J n F 1 b 3 Q 7 L C Z x d W 9 0 O 1 N l Y 3 R p b 2 4 x L z I w M j I w O T I w L + W 3 s u i u i u a b t O m h n u W e i y 5 7 Q 2 9 s d W 1 u O C w 3 f S Z x d W 9 0 O y w m c X V v d D t T Z W N 0 a W 9 u M S 8 y M D I y M D k y M C / l t 7 L o r o r m m 7 T p o Z 7 l n o s u e 0 N v b H V t b j k s O H 0 m c X V v d D s s J n F 1 b 3 Q 7 U 2 V j d G l v b j E v M j A y M j A 5 M j A v 5 b e y 6 K 6 K 5 p u 0 6 a G e 5 Z 6 L L n t D b 2 x 1 b W 4 x M C w 5 f S Z x d W 9 0 O y w m c X V v d D t T Z W N 0 a W 9 u M S 8 y M D I y M D k y M C / l t 7 L o r o r m m 7 T p o Z 7 l n o s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M j A 5 M j A v 5 b e y 6 K 6 K 5 p u 0 6 a G e 5 Z 6 L L n t D b 2 x 1 b W 4 x L D B 9 J n F 1 b 3 Q 7 L C Z x d W 9 0 O 1 N l Y 3 R p b 2 4 x L z I w M j I w O T I w L + W 3 s u i u i u a b t O m h n u W e i y 5 7 Q 2 9 s d W 1 u M i w x f S Z x d W 9 0 O y w m c X V v d D t T Z W N 0 a W 9 u M S 8 y M D I y M D k y M C / l t 7 L o r o r m m 7 T p o Z 7 l n o s u e 0 N v b H V t b j M s M n 0 m c X V v d D s s J n F 1 b 3 Q 7 U 2 V j d G l v b j E v M j A y M j A 5 M j A v 5 b e y 6 K 6 K 5 p u 0 6 a G e 5 Z 6 L L n t D b 2 x 1 b W 4 0 L D N 9 J n F 1 b 3 Q 7 L C Z x d W 9 0 O 1 N l Y 3 R p b 2 4 x L z I w M j I w O T I w L + W 3 s u i u i u a b t O m h n u W e i y 5 7 Q 2 9 s d W 1 u N S w 0 f S Z x d W 9 0 O y w m c X V v d D t T Z W N 0 a W 9 u M S 8 y M D I y M D k y M C / l t 7 L o r o r m m 7 T p o Z 7 l n o s u e 0 N v b H V t b j Y s N X 0 m c X V v d D s s J n F 1 b 3 Q 7 U 2 V j d G l v b j E v M j A y M j A 5 M j A v 5 b e y 6 K 6 K 5 p u 0 6 a G e 5 Z 6 L L n t D b 2 x 1 b W 4 3 L D Z 9 J n F 1 b 3 Q 7 L C Z x d W 9 0 O 1 N l Y 3 R p b 2 4 x L z I w M j I w O T I w L + W 3 s u i u i u a b t O m h n u W e i y 5 7 Q 2 9 s d W 1 u O C w 3 f S Z x d W 9 0 O y w m c X V v d D t T Z W N 0 a W 9 u M S 8 y M D I y M D k y M C / l t 7 L o r o r m m 7 T p o Z 7 l n o s u e 0 N v b H V t b j k s O H 0 m c X V v d D s s J n F 1 b 3 Q 7 U 2 V j d G l v b j E v M j A y M j A 5 M j A v 5 b e y 6 K 6 K 5 p u 0 6 a G e 5 Z 6 L L n t D b 2 x 1 b W 4 x M C w 5 f S Z x d W 9 0 O y w m c X V v d D t T Z W N 0 a W 9 u M S 8 y M D I y M D k y M C / l t 7 L o r o r m m 7 T p o Z 7 l n o s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j A 5 M j A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5 M j A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5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j A 5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D Y 6 M z A 6 M z I u M D k 2 N D M 2 M 1 o i I C 8 + P E V u d H J 5 I F R 5 c G U 9 I k Z p b G x D b 2 x 1 b W 5 U e X B l c y I g V m F s d W U 9 I n N D U W 9 G Q l F V R k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w O T I 4 L + W 3 s u i u i u a b t O m h n u W e i y 5 7 Q 2 9 s d W 1 u M S w w f S Z x d W 9 0 O y w m c X V v d D t T Z W N 0 a W 9 u M S 8 y M D I y M D k y O C / l t 7 L o r o r m m 7 T p o Z 7 l n o s u e 0 N v b H V t b j I s M X 0 m c X V v d D s s J n F 1 b 3 Q 7 U 2 V j d G l v b j E v M j A y M j A 5 M j g v 5 b e y 6 K 6 K 5 p u 0 6 a G e 5 Z 6 L L n t D b 2 x 1 b W 4 z L D J 9 J n F 1 b 3 Q 7 L C Z x d W 9 0 O 1 N l Y 3 R p b 2 4 x L z I w M j I w O T I 4 L + W 3 s u i u i u a b t O m h n u W e i y 5 7 Q 2 9 s d W 1 u N C w z f S Z x d W 9 0 O y w m c X V v d D t T Z W N 0 a W 9 u M S 8 y M D I y M D k y O C / l t 7 L o r o r m m 7 T p o Z 7 l n o s u e 0 N v b H V t b j U s N H 0 m c X V v d D s s J n F 1 b 3 Q 7 U 2 V j d G l v b j E v M j A y M j A 5 M j g v 5 b e y 6 K 6 K 5 p u 0 6 a G e 5 Z 6 L L n t D b 2 x 1 b W 4 2 L D V 9 J n F 1 b 3 Q 7 L C Z x d W 9 0 O 1 N l Y 3 R p b 2 4 x L z I w M j I w O T I 4 L + W 3 s u i u i u a b t O m h n u W e i y 5 7 Q 2 9 s d W 1 u N y w 2 f S Z x d W 9 0 O y w m c X V v d D t T Z W N 0 a W 9 u M S 8 y M D I y M D k y O C / l t 7 L o r o r m m 7 T p o Z 7 l n o s u e 0 N v b H V t b j g s N 3 0 m c X V v d D s s J n F 1 b 3 Q 7 U 2 V j d G l v b j E v M j A y M j A 5 M j g v 5 b e y 6 K 6 K 5 p u 0 6 a G e 5 Z 6 L L n t D b 2 x 1 b W 4 5 L D h 9 J n F 1 b 3 Q 7 L C Z x d W 9 0 O 1 N l Y 3 R p b 2 4 x L z I w M j I w O T I 4 L + W 3 s u i u i u a b t O m h n u W e i y 5 7 Q 2 9 s d W 1 u M T A s O X 0 m c X V v d D s s J n F 1 b 3 Q 7 U 2 V j d G l v b j E v M j A y M j A 5 M j g v 5 b e y 6 K 6 K 5 p u 0 6 a G e 5 Z 6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I w O T I 4 L + W 3 s u i u i u a b t O m h n u W e i y 5 7 Q 2 9 s d W 1 u M S w w f S Z x d W 9 0 O y w m c X V v d D t T Z W N 0 a W 9 u M S 8 y M D I y M D k y O C / l t 7 L o r o r m m 7 T p o Z 7 l n o s u e 0 N v b H V t b j I s M X 0 m c X V v d D s s J n F 1 b 3 Q 7 U 2 V j d G l v b j E v M j A y M j A 5 M j g v 5 b e y 6 K 6 K 5 p u 0 6 a G e 5 Z 6 L L n t D b 2 x 1 b W 4 z L D J 9 J n F 1 b 3 Q 7 L C Z x d W 9 0 O 1 N l Y 3 R p b 2 4 x L z I w M j I w O T I 4 L + W 3 s u i u i u a b t O m h n u W e i y 5 7 Q 2 9 s d W 1 u N C w z f S Z x d W 9 0 O y w m c X V v d D t T Z W N 0 a W 9 u M S 8 y M D I y M D k y O C / l t 7 L o r o r m m 7 T p o Z 7 l n o s u e 0 N v b H V t b j U s N H 0 m c X V v d D s s J n F 1 b 3 Q 7 U 2 V j d G l v b j E v M j A y M j A 5 M j g v 5 b e y 6 K 6 K 5 p u 0 6 a G e 5 Z 6 L L n t D b 2 x 1 b W 4 2 L D V 9 J n F 1 b 3 Q 7 L C Z x d W 9 0 O 1 N l Y 3 R p b 2 4 x L z I w M j I w O T I 4 L + W 3 s u i u i u a b t O m h n u W e i y 5 7 Q 2 9 s d W 1 u N y w 2 f S Z x d W 9 0 O y w m c X V v d D t T Z W N 0 a W 9 u M S 8 y M D I y M D k y O C / l t 7 L o r o r m m 7 T p o Z 7 l n o s u e 0 N v b H V t b j g s N 3 0 m c X V v d D s s J n F 1 b 3 Q 7 U 2 V j d G l v b j E v M j A y M j A 5 M j g v 5 b e y 6 K 6 K 5 p u 0 6 a G e 5 Z 6 L L n t D b 2 x 1 b W 4 5 L D h 9 J n F 1 b 3 Q 7 L C Z x d W 9 0 O 1 N l Y 3 R p b 2 4 x L z I w M j I w O T I 4 L + W 3 s u i u i u a b t O m h n u W e i y 5 7 Q 2 9 s d W 1 u M T A s O X 0 m c X V v d D s s J n F 1 b 3 Q 7 U 2 V j d G l v b j E v M j A y M j A 5 M j g v 5 b e y 6 K 6 K 5 p u 0 6 a G e 5 Z 6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w O T I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O T I 4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I x M T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A 2 O j M w O j U x L j U 0 N T A 4 M j B a I i A v P j x F b n R y e S B U e X B l P S J G a W x s Q 2 9 s d W 1 u V H l w Z X M i I F Z h b H V l P S J z Q 1 F v R k J R V U Z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E x M C / l t 7 L o r o r m m 7 T p o Z 7 l n o s u e 0 N v b H V t b j E s M H 0 m c X V v d D s s J n F 1 b 3 Q 7 U 2 V j d G l v b j E v M j A y M j E x M T A v 5 b e y 6 K 6 K 5 p u 0 6 a G e 5 Z 6 L L n t D b 2 x 1 b W 4 y L D F 9 J n F 1 b 3 Q 7 L C Z x d W 9 0 O 1 N l Y 3 R p b 2 4 x L z I w M j I x M T E w L + W 3 s u i u i u a b t O m h n u W e i y 5 7 Q 2 9 s d W 1 u M y w y f S Z x d W 9 0 O y w m c X V v d D t T Z W N 0 a W 9 u M S 8 y M D I y M T E x M C / l t 7 L o r o r m m 7 T p o Z 7 l n o s u e 0 N v b H V t b j Q s M 3 0 m c X V v d D s s J n F 1 b 3 Q 7 U 2 V j d G l v b j E v M j A y M j E x M T A v 5 b e y 6 K 6 K 5 p u 0 6 a G e 5 Z 6 L L n t D b 2 x 1 b W 4 1 L D R 9 J n F 1 b 3 Q 7 L C Z x d W 9 0 O 1 N l Y 3 R p b 2 4 x L z I w M j I x M T E w L + W 3 s u i u i u a b t O m h n u W e i y 5 7 Q 2 9 s d W 1 u N i w 1 f S Z x d W 9 0 O y w m c X V v d D t T Z W N 0 a W 9 u M S 8 y M D I y M T E x M C / l t 7 L o r o r m m 7 T p o Z 7 l n o s u e 0 N v b H V t b j c s N n 0 m c X V v d D s s J n F 1 b 3 Q 7 U 2 V j d G l v b j E v M j A y M j E x M T A v 5 b e y 6 K 6 K 5 p u 0 6 a G e 5 Z 6 L L n t D b 2 x 1 b W 4 4 L D d 9 J n F 1 b 3 Q 7 L C Z x d W 9 0 O 1 N l Y 3 R p b 2 4 x L z I w M j I x M T E w L + W 3 s u i u i u a b t O m h n u W e i y 5 7 Q 2 9 s d W 1 u O S w 4 f S Z x d W 9 0 O y w m c X V v d D t T Z W N 0 a W 9 u M S 8 y M D I y M T E x M C / l t 7 L o r o r m m 7 T p o Z 7 l n o s u e 0 N v b H V t b j E w L D l 9 J n F 1 b 3 Q 7 L C Z x d W 9 0 O 1 N l Y 3 R p b 2 4 x L z I w M j I x M T E w L + W 3 s u i u i u a b t O m h n u W e i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y M T E x M C / l t 7 L o r o r m m 7 T p o Z 7 l n o s u e 0 N v b H V t b j E s M H 0 m c X V v d D s s J n F 1 b 3 Q 7 U 2 V j d G l v b j E v M j A y M j E x M T A v 5 b e y 6 K 6 K 5 p u 0 6 a G e 5 Z 6 L L n t D b 2 x 1 b W 4 y L D F 9 J n F 1 b 3 Q 7 L C Z x d W 9 0 O 1 N l Y 3 R p b 2 4 x L z I w M j I x M T E w L + W 3 s u i u i u a b t O m h n u W e i y 5 7 Q 2 9 s d W 1 u M y w y f S Z x d W 9 0 O y w m c X V v d D t T Z W N 0 a W 9 u M S 8 y M D I y M T E x M C / l t 7 L o r o r m m 7 T p o Z 7 l n o s u e 0 N v b H V t b j Q s M 3 0 m c X V v d D s s J n F 1 b 3 Q 7 U 2 V j d G l v b j E v M j A y M j E x M T A v 5 b e y 6 K 6 K 5 p u 0 6 a G e 5 Z 6 L L n t D b 2 x 1 b W 4 1 L D R 9 J n F 1 b 3 Q 7 L C Z x d W 9 0 O 1 N l Y 3 R p b 2 4 x L z I w M j I x M T E w L + W 3 s u i u i u a b t O m h n u W e i y 5 7 Q 2 9 s d W 1 u N i w 1 f S Z x d W 9 0 O y w m c X V v d D t T Z W N 0 a W 9 u M S 8 y M D I y M T E x M C / l t 7 L o r o r m m 7 T p o Z 7 l n o s u e 0 N v b H V t b j c s N n 0 m c X V v d D s s J n F 1 b 3 Q 7 U 2 V j d G l v b j E v M j A y M j E x M T A v 5 b e y 6 K 6 K 5 p u 0 6 a G e 5 Z 6 L L n t D b 2 x 1 b W 4 4 L D d 9 J n F 1 b 3 Q 7 L C Z x d W 9 0 O 1 N l Y 3 R p b 2 4 x L z I w M j I x M T E w L + W 3 s u i u i u a b t O m h n u W e i y 5 7 Q 2 9 s d W 1 u O S w 4 f S Z x d W 9 0 O y w m c X V v d D t T Z W N 0 a W 9 u M S 8 y M D I y M T E x M C / l t 7 L o r o r m m 7 T p o Z 7 l n o s u e 0 N v b H V t b j E w L D l 9 J n F 1 b 3 Q 7 L C Z x d W 9 0 O 1 N l Y 3 R p b 2 4 x L z I w M j I x M T E w L + W 3 s u i u i u a b t O m h n u W e i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M T E x M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x M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E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y M T E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g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1 Q w N j o z M T o w O C 4 0 N D A 4 N j c 1 W i I g L z 4 8 R W 5 0 c n k g V H l w Z T 0 i R m l s b E N v b H V t b l R 5 c G V z I i B W Y W x 1 Z T 0 i c 0 N R b 0 Z C U V V G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E x M j I v 5 b e y 6 K 6 K 5 p u 0 6 a G e 5 Z 6 L L n t D b 2 x 1 b W 4 x L D B 9 J n F 1 b 3 Q 7 L C Z x d W 9 0 O 1 N l Y 3 R p b 2 4 x L z I w M j I x M T I y L + W 3 s u i u i u a b t O m h n u W e i y 5 7 Q 2 9 s d W 1 u M i w x f S Z x d W 9 0 O y w m c X V v d D t T Z W N 0 a W 9 u M S 8 y M D I y M T E y M i / l t 7 L o r o r m m 7 T p o Z 7 l n o s u e 0 N v b H V t b j M s M n 0 m c X V v d D s s J n F 1 b 3 Q 7 U 2 V j d G l v b j E v M j A y M j E x M j I v 5 b e y 6 K 6 K 5 p u 0 6 a G e 5 Z 6 L L n t D b 2 x 1 b W 4 0 L D N 9 J n F 1 b 3 Q 7 L C Z x d W 9 0 O 1 N l Y 3 R p b 2 4 x L z I w M j I x M T I y L + W 3 s u i u i u a b t O m h n u W e i y 5 7 Q 2 9 s d W 1 u N S w 0 f S Z x d W 9 0 O y w m c X V v d D t T Z W N 0 a W 9 u M S 8 y M D I y M T E y M i / l t 7 L o r o r m m 7 T p o Z 7 l n o s u e 0 N v b H V t b j Y s N X 0 m c X V v d D s s J n F 1 b 3 Q 7 U 2 V j d G l v b j E v M j A y M j E x M j I v 5 b e y 6 K 6 K 5 p u 0 6 a G e 5 Z 6 L L n t D b 2 x 1 b W 4 3 L D Z 9 J n F 1 b 3 Q 7 L C Z x d W 9 0 O 1 N l Y 3 R p b 2 4 x L z I w M j I x M T I y L + W 3 s u i u i u a b t O m h n u W e i y 5 7 Q 2 9 s d W 1 u O C w 3 f S Z x d W 9 0 O y w m c X V v d D t T Z W N 0 a W 9 u M S 8 y M D I y M T E y M i / l t 7 L o r o r m m 7 T p o Z 7 l n o s u e 0 N v b H V t b j k s O H 0 m c X V v d D s s J n F 1 b 3 Q 7 U 2 V j d G l v b j E v M j A y M j E x M j I v 5 b e y 6 K 6 K 5 p u 0 6 a G e 5 Z 6 L L n t D b 2 x 1 b W 4 x M C w 5 f S Z x d W 9 0 O y w m c X V v d D t T Z W N 0 a W 9 u M S 8 y M D I y M T E y M i / l t 7 L o r o r m m 7 T p o Z 7 l n o s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M j E x M j I v 5 b e y 6 K 6 K 5 p u 0 6 a G e 5 Z 6 L L n t D b 2 x 1 b W 4 x L D B 9 J n F 1 b 3 Q 7 L C Z x d W 9 0 O 1 N l Y 3 R p b 2 4 x L z I w M j I x M T I y L + W 3 s u i u i u a b t O m h n u W e i y 5 7 Q 2 9 s d W 1 u M i w x f S Z x d W 9 0 O y w m c X V v d D t T Z W N 0 a W 9 u M S 8 y M D I y M T E y M i / l t 7 L o r o r m m 7 T p o Z 7 l n o s u e 0 N v b H V t b j M s M n 0 m c X V v d D s s J n F 1 b 3 Q 7 U 2 V j d G l v b j E v M j A y M j E x M j I v 5 b e y 6 K 6 K 5 p u 0 6 a G e 5 Z 6 L L n t D b 2 x 1 b W 4 0 L D N 9 J n F 1 b 3 Q 7 L C Z x d W 9 0 O 1 N l Y 3 R p b 2 4 x L z I w M j I x M T I y L + W 3 s u i u i u a b t O m h n u W e i y 5 7 Q 2 9 s d W 1 u N S w 0 f S Z x d W 9 0 O y w m c X V v d D t T Z W N 0 a W 9 u M S 8 y M D I y M T E y M i / l t 7 L o r o r m m 7 T p o Z 7 l n o s u e 0 N v b H V t b j Y s N X 0 m c X V v d D s s J n F 1 b 3 Q 7 U 2 V j d G l v b j E v M j A y M j E x M j I v 5 b e y 6 K 6 K 5 p u 0 6 a G e 5 Z 6 L L n t D b 2 x 1 b W 4 3 L D Z 9 J n F 1 b 3 Q 7 L C Z x d W 9 0 O 1 N l Y 3 R p b 2 4 x L z I w M j I x M T I y L + W 3 s u i u i u a b t O m h n u W e i y 5 7 Q 2 9 s d W 1 u O C w 3 f S Z x d W 9 0 O y w m c X V v d D t T Z W N 0 a W 9 u M S 8 y M D I y M T E y M i / l t 7 L o r o r m m 7 T p o Z 7 l n o s u e 0 N v b H V t b j k s O H 0 m c X V v d D s s J n F 1 b 3 Q 7 U 2 V j d G l v b j E v M j A y M j E x M j I v 5 b e y 6 K 6 K 5 p u 0 6 a G e 5 Z 6 L L n t D b 2 x 1 b W 4 x M C w 5 f S Z x d W 9 0 O y w m c X V v d D t T Z W N 0 a W 9 u M S 8 y M D I y M T E y M i / l t 7 L o r o r m m 7 T p o Z 7 l n o s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j E x M j I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x M j I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j E y M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D Y 6 M z E 6 M z A u M j Q 4 M T Y 0 M V o i I C 8 + P E V u d H J 5 I F R 5 c G U 9 I k Z p b G x D b 2 x 1 b W 5 U e X B l c y I g V m F s d W U 9 I n N D U W 9 G Q l F V R k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j A 1 L + W 3 s u i u i u a b t O m h n u W e i y 5 7 Q 2 9 s d W 1 u M S w w f S Z x d W 9 0 O y w m c X V v d D t T Z W N 0 a W 9 u M S 8 y M D I y M T I w N S / l t 7 L o r o r m m 7 T p o Z 7 l n o s u e 0 N v b H V t b j I s M X 0 m c X V v d D s s J n F 1 b 3 Q 7 U 2 V j d G l v b j E v M j A y M j E y M D U v 5 b e y 6 K 6 K 5 p u 0 6 a G e 5 Z 6 L L n t D b 2 x 1 b W 4 z L D J 9 J n F 1 b 3 Q 7 L C Z x d W 9 0 O 1 N l Y 3 R p b 2 4 x L z I w M j I x M j A 1 L + W 3 s u i u i u a b t O m h n u W e i y 5 7 Q 2 9 s d W 1 u N C w z f S Z x d W 9 0 O y w m c X V v d D t T Z W N 0 a W 9 u M S 8 y M D I y M T I w N S / l t 7 L o r o r m m 7 T p o Z 7 l n o s u e 0 N v b H V t b j U s N H 0 m c X V v d D s s J n F 1 b 3 Q 7 U 2 V j d G l v b j E v M j A y M j E y M D U v 5 b e y 6 K 6 K 5 p u 0 6 a G e 5 Z 6 L L n t D b 2 x 1 b W 4 2 L D V 9 J n F 1 b 3 Q 7 L C Z x d W 9 0 O 1 N l Y 3 R p b 2 4 x L z I w M j I x M j A 1 L + W 3 s u i u i u a b t O m h n u W e i y 5 7 Q 2 9 s d W 1 u N y w 2 f S Z x d W 9 0 O y w m c X V v d D t T Z W N 0 a W 9 u M S 8 y M D I y M T I w N S / l t 7 L o r o r m m 7 T p o Z 7 l n o s u e 0 N v b H V t b j g s N 3 0 m c X V v d D s s J n F 1 b 3 Q 7 U 2 V j d G l v b j E v M j A y M j E y M D U v 5 b e y 6 K 6 K 5 p u 0 6 a G e 5 Z 6 L L n t D b 2 x 1 b W 4 5 L D h 9 J n F 1 b 3 Q 7 L C Z x d W 9 0 O 1 N l Y 3 R p b 2 4 x L z I w M j I x M j A 1 L + W 3 s u i u i u a b t O m h n u W e i y 5 7 Q 2 9 s d W 1 u M T A s O X 0 m c X V v d D s s J n F 1 b 3 Q 7 U 2 V j d G l v b j E v M j A y M j E y M D U v 5 b e y 6 K 6 K 5 p u 0 6 a G e 5 Z 6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I x M j A 1 L + W 3 s u i u i u a b t O m h n u W e i y 5 7 Q 2 9 s d W 1 u M S w w f S Z x d W 9 0 O y w m c X V v d D t T Z W N 0 a W 9 u M S 8 y M D I y M T I w N S / l t 7 L o r o r m m 7 T p o Z 7 l n o s u e 0 N v b H V t b j I s M X 0 m c X V v d D s s J n F 1 b 3 Q 7 U 2 V j d G l v b j E v M j A y M j E y M D U v 5 b e y 6 K 6 K 5 p u 0 6 a G e 5 Z 6 L L n t D b 2 x 1 b W 4 z L D J 9 J n F 1 b 3 Q 7 L C Z x d W 9 0 O 1 N l Y 3 R p b 2 4 x L z I w M j I x M j A 1 L + W 3 s u i u i u a b t O m h n u W e i y 5 7 Q 2 9 s d W 1 u N C w z f S Z x d W 9 0 O y w m c X V v d D t T Z W N 0 a W 9 u M S 8 y M D I y M T I w N S / l t 7 L o r o r m m 7 T p o Z 7 l n o s u e 0 N v b H V t b j U s N H 0 m c X V v d D s s J n F 1 b 3 Q 7 U 2 V j d G l v b j E v M j A y M j E y M D U v 5 b e y 6 K 6 K 5 p u 0 6 a G e 5 Z 6 L L n t D b 2 x 1 b W 4 2 L D V 9 J n F 1 b 3 Q 7 L C Z x d W 9 0 O 1 N l Y 3 R p b 2 4 x L z I w M j I x M j A 1 L + W 3 s u i u i u a b t O m h n u W e i y 5 7 Q 2 9 s d W 1 u N y w 2 f S Z x d W 9 0 O y w m c X V v d D t T Z W N 0 a W 9 u M S 8 y M D I y M T I w N S / l t 7 L o r o r m m 7 T p o Z 7 l n o s u e 0 N v b H V t b j g s N 3 0 m c X V v d D s s J n F 1 b 3 Q 7 U 2 V j d G l v b j E v M j A y M j E y M D U v 5 b e y 6 K 6 K 5 p u 0 6 a G e 5 Z 6 L L n t D b 2 x 1 b W 4 5 L D h 9 J n F 1 b 3 Q 7 L C Z x d W 9 0 O 1 N l Y 3 R p b 2 4 x L z I w M j I x M j A 1 L + W 3 s u i u i u a b t O m h n u W e i y 5 7 Q 2 9 s d W 1 u M T A s O X 0 m c X V v d D s s J n F 1 b 3 Q 7 U 2 V j d G l v b j E v M j A y M j E y M D U v 5 b e y 6 K 6 K 5 p u 0 6 a G e 5 Z 6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x M j A 1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j A 1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j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I x M j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D Y 6 M z E 6 N D Q u N j g 4 M z Y x N l o i I C 8 + P E V u d H J 5 I F R 5 c G U 9 I k Z p b G x D b 2 x 1 b W 5 U e X B l c y I g V m F s d W U 9 I n N D U W 9 G Q l F V R k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j I z L + W 3 s u i u i u a b t O m h n u W e i y 5 7 Q 2 9 s d W 1 u M S w w f S Z x d W 9 0 O y w m c X V v d D t T Z W N 0 a W 9 u M S 8 y M D I y M T I y M y / l t 7 L o r o r m m 7 T p o Z 7 l n o s u e 0 N v b H V t b j I s M X 0 m c X V v d D s s J n F 1 b 3 Q 7 U 2 V j d G l v b j E v M j A y M j E y M j M v 5 b e y 6 K 6 K 5 p u 0 6 a G e 5 Z 6 L L n t D b 2 x 1 b W 4 z L D J 9 J n F 1 b 3 Q 7 L C Z x d W 9 0 O 1 N l Y 3 R p b 2 4 x L z I w M j I x M j I z L + W 3 s u i u i u a b t O m h n u W e i y 5 7 Q 2 9 s d W 1 u N C w z f S Z x d W 9 0 O y w m c X V v d D t T Z W N 0 a W 9 u M S 8 y M D I y M T I y M y / l t 7 L o r o r m m 7 T p o Z 7 l n o s u e 0 N v b H V t b j U s N H 0 m c X V v d D s s J n F 1 b 3 Q 7 U 2 V j d G l v b j E v M j A y M j E y M j M v 5 b e y 6 K 6 K 5 p u 0 6 a G e 5 Z 6 L L n t D b 2 x 1 b W 4 2 L D V 9 J n F 1 b 3 Q 7 L C Z x d W 9 0 O 1 N l Y 3 R p b 2 4 x L z I w M j I x M j I z L + W 3 s u i u i u a b t O m h n u W e i y 5 7 Q 2 9 s d W 1 u N y w 2 f S Z x d W 9 0 O y w m c X V v d D t T Z W N 0 a W 9 u M S 8 y M D I y M T I y M y / l t 7 L o r o r m m 7 T p o Z 7 l n o s u e 0 N v b H V t b j g s N 3 0 m c X V v d D s s J n F 1 b 3 Q 7 U 2 V j d G l v b j E v M j A y M j E y M j M v 5 b e y 6 K 6 K 5 p u 0 6 a G e 5 Z 6 L L n t D b 2 x 1 b W 4 5 L D h 9 J n F 1 b 3 Q 7 L C Z x d W 9 0 O 1 N l Y 3 R p b 2 4 x L z I w M j I x M j I z L + W 3 s u i u i u a b t O m h n u W e i y 5 7 Q 2 9 s d W 1 u M T A s O X 0 m c X V v d D s s J n F 1 b 3 Q 7 U 2 V j d G l v b j E v M j A y M j E y M j M v 5 b e y 6 K 6 K 5 p u 0 6 a G e 5 Z 6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I x M j I z L + W 3 s u i u i u a b t O m h n u W e i y 5 7 Q 2 9 s d W 1 u M S w w f S Z x d W 9 0 O y w m c X V v d D t T Z W N 0 a W 9 u M S 8 y M D I y M T I y M y / l t 7 L o r o r m m 7 T p o Z 7 l n o s u e 0 N v b H V t b j I s M X 0 m c X V v d D s s J n F 1 b 3 Q 7 U 2 V j d G l v b j E v M j A y M j E y M j M v 5 b e y 6 K 6 K 5 p u 0 6 a G e 5 Z 6 L L n t D b 2 x 1 b W 4 z L D J 9 J n F 1 b 3 Q 7 L C Z x d W 9 0 O 1 N l Y 3 R p b 2 4 x L z I w M j I x M j I z L + W 3 s u i u i u a b t O m h n u W e i y 5 7 Q 2 9 s d W 1 u N C w z f S Z x d W 9 0 O y w m c X V v d D t T Z W N 0 a W 9 u M S 8 y M D I y M T I y M y / l t 7 L o r o r m m 7 T p o Z 7 l n o s u e 0 N v b H V t b j U s N H 0 m c X V v d D s s J n F 1 b 3 Q 7 U 2 V j d G l v b j E v M j A y M j E y M j M v 5 b e y 6 K 6 K 5 p u 0 6 a G e 5 Z 6 L L n t D b 2 x 1 b W 4 2 L D V 9 J n F 1 b 3 Q 7 L C Z x d W 9 0 O 1 N l Y 3 R p b 2 4 x L z I w M j I x M j I z L + W 3 s u i u i u a b t O m h n u W e i y 5 7 Q 2 9 s d W 1 u N y w 2 f S Z x d W 9 0 O y w m c X V v d D t T Z W N 0 a W 9 u M S 8 y M D I y M T I y M y / l t 7 L o r o r m m 7 T p o Z 7 l n o s u e 0 N v b H V t b j g s N 3 0 m c X V v d D s s J n F 1 b 3 Q 7 U 2 V j d G l v b j E v M j A y M j E y M j M v 5 b e y 6 K 6 K 5 p u 0 6 a G e 5 Z 6 L L n t D b 2 x 1 b W 4 5 L D h 9 J n F 1 b 3 Q 7 L C Z x d W 9 0 O 1 N l Y 3 R p b 2 4 x L z I w M j I x M j I z L + W 3 s u i u i u a b t O m h n u W e i y 5 7 Q 2 9 s d W 1 u M T A s O X 0 m c X V v d D s s J n F 1 b 3 Q 7 U 2 V j d G l v b j E v M j A y M j E y M j M v 5 b e y 6 K 6 K 5 p u 0 6 a G e 5 Z 6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x M j I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j I z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D n L w G p P 5 Q r q T C A 8 Y y v 0 G A A A A A A I A A A A A A B B m A A A A A Q A A I A A A A O 9 l f T 7 T d p y q H c 3 l L h 0 R u c 1 K a 0 b e R E 7 m v Q d V I y 1 Q W O t G A A A A A A 6 A A A A A A g A A I A A A A I P y O W b 1 e / i E H D Y P Y E i T M e w K d g C O j W 6 v u 3 u 9 p j 5 F p X H H U A A A A P p p P 4 o z M R F 2 H i q 4 v Q U B B x 8 y o L 6 f b h M W I D r X 7 B f x p 0 O 8 L G m o Z d C v 0 h C o k c F M N J P / w D G 2 2 H 8 K u S u k f + i 9 I l V 0 t 0 h I X h a F 8 X + F U o p c B r b k c l 3 z Q A A A A L 8 0 E Q h + / Y p R J l p u n J J X 8 p o c n k p K B v w O D x 6 q i z T b e u 5 B u C C e x e i H W u x T V k X d v 0 s 0 m o M h X Q l + A l 3 z 6 N I W J e I 5 d j E = < / D a t a M a s h u p > 
</file>

<file path=customXml/itemProps1.xml><?xml version="1.0" encoding="utf-8"?>
<ds:datastoreItem xmlns:ds="http://schemas.openxmlformats.org/officeDocument/2006/customXml" ds:itemID="{760CCC79-13E8-4718-9328-BD1E2015FB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220902</vt:lpstr>
      <vt:lpstr>220912</vt:lpstr>
      <vt:lpstr>220920</vt:lpstr>
      <vt:lpstr>220928</vt:lpstr>
      <vt:lpstr>221110</vt:lpstr>
      <vt:lpstr>221122</vt:lpstr>
      <vt:lpstr>221205</vt:lpstr>
      <vt:lpstr>2212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100</dc:creator>
  <cp:lastModifiedBy>Aragorn Huang</cp:lastModifiedBy>
  <dcterms:created xsi:type="dcterms:W3CDTF">2023-03-03T06:24:40Z</dcterms:created>
  <dcterms:modified xsi:type="dcterms:W3CDTF">2023-03-23T15:57:08Z</dcterms:modified>
</cp:coreProperties>
</file>